">
        <v>1</v>
      </c>
    </row>
    <row r="3597" spans="2:3" x14ac:dyDescent="0.25">
      <c r="B3597" s="14">
        <v>59187172</v>
      </c>
      <c r="C3597" s="1">
        <v>7</v>
      </c>
    </row>
    <row r="3598" spans="2:3" x14ac:dyDescent="0.25">
      <c r="B3598" s="14">
        <v>59199058</v>
      </c>
      <c r="C3598" s="1">
        <v>1</v>
      </c>
    </row>
    <row r="3599" spans="2:3" x14ac:dyDescent="0.25">
      <c r="B3599" s="14">
        <v>59209486</v>
      </c>
      <c r="C3599" s="1">
        <v>2</v>
      </c>
    </row>
    <row r="3600" spans="2:3" x14ac:dyDescent="0.25">
      <c r="B3600" s="14">
        <v>59215896</v>
      </c>
      <c r="C3600" s="1">
        <v>1</v>
      </c>
    </row>
    <row r="3601" spans="2:3" x14ac:dyDescent="0.25">
      <c r="B3601" s="14">
        <v>59229887</v>
      </c>
      <c r="C3601" s="1">
        <v>1</v>
      </c>
    </row>
    <row r="3602" spans="2:3" x14ac:dyDescent="0.25">
      <c r="B3602" s="14">
        <v>59232509</v>
      </c>
      <c r="C3602" s="1">
        <v>1</v>
      </c>
    </row>
    <row r="3603" spans="2:3" x14ac:dyDescent="0.25">
      <c r="B3603" s="14">
        <v>59287249</v>
      </c>
      <c r="C3603" s="1">
        <v>1</v>
      </c>
    </row>
    <row r="3604" spans="2:3" x14ac:dyDescent="0.25">
      <c r="B3604" s="14">
        <v>59303390</v>
      </c>
      <c r="C3604" s="1">
        <v>3</v>
      </c>
    </row>
    <row r="3605" spans="2:3" x14ac:dyDescent="0.25">
      <c r="B3605" s="14">
        <v>59342358</v>
      </c>
      <c r="C3605" s="1">
        <v>1</v>
      </c>
    </row>
    <row r="3606" spans="2:3" x14ac:dyDescent="0.25">
      <c r="B3606" s="14">
        <v>59363431</v>
      </c>
      <c r="C3606" s="1">
        <v>1</v>
      </c>
    </row>
    <row r="3607" spans="2:3" x14ac:dyDescent="0.25">
      <c r="B3607" s="14">
        <v>59365374</v>
      </c>
      <c r="C3607" s="1">
        <v>1</v>
      </c>
    </row>
    <row r="3608" spans="2:3" x14ac:dyDescent="0.25">
      <c r="B3608" s="14">
        <v>59383880</v>
      </c>
      <c r="C3608" s="1">
        <v>3</v>
      </c>
    </row>
    <row r="3609" spans="2:3" x14ac:dyDescent="0.25">
      <c r="B3609" s="14">
        <v>59443360</v>
      </c>
      <c r="C3609" s="1">
        <v>1</v>
      </c>
    </row>
    <row r="3610" spans="2:3" x14ac:dyDescent="0.25">
      <c r="B3610" s="14">
        <v>59485654</v>
      </c>
      <c r="C3610" s="1">
        <v>2</v>
      </c>
    </row>
    <row r="3611" spans="2:3" x14ac:dyDescent="0.25">
      <c r="B3611" s="14">
        <v>59494298</v>
      </c>
      <c r="C3611" s="1">
        <v>2</v>
      </c>
    </row>
    <row r="3612" spans="2:3" x14ac:dyDescent="0.25">
      <c r="B3612" s="14">
        <v>59577568</v>
      </c>
      <c r="C3612" s="1">
        <v>1</v>
      </c>
    </row>
    <row r="3613" spans="2:3" x14ac:dyDescent="0.25">
      <c r="B3613" s="14">
        <v>59578978</v>
      </c>
      <c r="C3613" s="1">
        <v>1</v>
      </c>
    </row>
    <row r="3614" spans="2:3" x14ac:dyDescent="0.25">
      <c r="B3614" s="14">
        <v>59589523</v>
      </c>
      <c r="C3614" s="1">
        <v>1</v>
      </c>
    </row>
    <row r="3615" spans="2:3" x14ac:dyDescent="0.25">
      <c r="B3615" s="14">
        <v>59618106</v>
      </c>
      <c r="C3615" s="1">
        <v>2</v>
      </c>
    </row>
    <row r="3616" spans="2:3" x14ac:dyDescent="0.25">
      <c r="B3616" s="14">
        <v>59638988</v>
      </c>
      <c r="C3616" s="1">
        <v>1</v>
      </c>
    </row>
    <row r="3617" spans="2:3" x14ac:dyDescent="0.25">
      <c r="B3617" s="14">
        <v>59783556</v>
      </c>
      <c r="C3617" s="1">
        <v>1</v>
      </c>
    </row>
    <row r="3618" spans="2:3" x14ac:dyDescent="0.25">
      <c r="B3618" s="14">
        <v>59855841</v>
      </c>
      <c r="C3618" s="1">
        <v>1</v>
      </c>
    </row>
    <row r="3619" spans="2:3" x14ac:dyDescent="0.25">
      <c r="B3619" s="14">
        <v>59872792</v>
      </c>
      <c r="C3619" s="1">
        <v>1</v>
      </c>
    </row>
    <row r="3620" spans="2:3" x14ac:dyDescent="0.25">
      <c r="B3620" s="14">
        <v>59885387</v>
      </c>
      <c r="C3620" s="1">
        <v>1</v>
      </c>
    </row>
    <row r="3621" spans="2:3" x14ac:dyDescent="0.25">
      <c r="B3621" s="14">
        <v>59950756</v>
      </c>
      <c r="C3621" s="1">
        <v>2</v>
      </c>
    </row>
    <row r="3622" spans="2:3" x14ac:dyDescent="0.25">
      <c r="B3622" s="14">
        <v>59970002</v>
      </c>
      <c r="C3622" s="1">
        <v>1</v>
      </c>
    </row>
    <row r="3623" spans="2:3" x14ac:dyDescent="0.25">
      <c r="B3623" s="14">
        <v>59976633</v>
      </c>
      <c r="C3623" s="1">
        <v>1</v>
      </c>
    </row>
    <row r="3624" spans="2:3" x14ac:dyDescent="0.25">
      <c r="B3624" s="14">
        <v>60039712</v>
      </c>
      <c r="C3624" s="1">
        <v>1</v>
      </c>
    </row>
    <row r="3625" spans="2:3" x14ac:dyDescent="0.25">
      <c r="B3625" s="14">
        <v>60047581</v>
      </c>
      <c r="C3625" s="1">
        <v>1</v>
      </c>
    </row>
    <row r="3626" spans="2:3" x14ac:dyDescent="0.25">
      <c r="B3626" s="14">
        <v>60088973</v>
      </c>
      <c r="C3626" s="1">
        <v>7</v>
      </c>
    </row>
    <row r="3627" spans="2:3" x14ac:dyDescent="0.25">
      <c r="B3627" s="14">
        <v>60095413</v>
      </c>
      <c r="C3627" s="1">
        <v>1</v>
      </c>
    </row>
    <row r="3628" spans="2:3" x14ac:dyDescent="0.25">
      <c r="B3628" s="14">
        <v>60115303</v>
      </c>
      <c r="C3628" s="1">
        <v>1</v>
      </c>
    </row>
    <row r="3629" spans="2:3" x14ac:dyDescent="0.25">
      <c r="B3629" s="14">
        <v>60262510</v>
      </c>
      <c r="C3629" s="1">
        <v>1</v>
      </c>
    </row>
    <row r="3630" spans="2:3" x14ac:dyDescent="0.25">
      <c r="B3630" s="14">
        <v>60267556</v>
      </c>
      <c r="C3630" s="1">
        <v>1</v>
      </c>
    </row>
    <row r="3631" spans="2:3" x14ac:dyDescent="0.25">
      <c r="B3631" s="14">
        <v>60358230</v>
      </c>
      <c r="C3631" s="1">
        <v>2</v>
      </c>
    </row>
    <row r="3632" spans="2:3" x14ac:dyDescent="0.25">
      <c r="B3632" s="14">
        <v>60360868</v>
      </c>
      <c r="C3632" s="1">
        <v>1</v>
      </c>
    </row>
    <row r="3633" spans="2:3" x14ac:dyDescent="0.25">
      <c r="B3633" s="14">
        <v>60392160</v>
      </c>
      <c r="C3633" s="1">
        <v>1</v>
      </c>
    </row>
    <row r="3634" spans="2:3" x14ac:dyDescent="0.25">
      <c r="B3634" s="14">
        <v>60410965</v>
      </c>
      <c r="C3634" s="1">
        <v>1</v>
      </c>
    </row>
    <row r="3635" spans="2:3" x14ac:dyDescent="0.25">
      <c r="B3635" s="14">
        <v>60461148</v>
      </c>
      <c r="C3635" s="1">
        <v>1</v>
      </c>
    </row>
    <row r="3636" spans="2:3" x14ac:dyDescent="0.25">
      <c r="B3636" s="14">
        <v>60486581</v>
      </c>
      <c r="C3636" s="1">
        <v>1</v>
      </c>
    </row>
    <row r="3637" spans="2:3" x14ac:dyDescent="0.25">
      <c r="B3637" s="14">
        <v>60492971</v>
      </c>
      <c r="C3637" s="1">
        <v>1</v>
      </c>
    </row>
    <row r="3638" spans="2:3" x14ac:dyDescent="0.25">
      <c r="B3638" s="14">
        <v>60639792</v>
      </c>
      <c r="C3638" s="1">
        <v>1</v>
      </c>
    </row>
    <row r="3639" spans="2:3" x14ac:dyDescent="0.25">
      <c r="B3639" s="14">
        <v>60654444</v>
      </c>
      <c r="C3639" s="1">
        <v>1</v>
      </c>
    </row>
    <row r="3640" spans="2:3" x14ac:dyDescent="0.25">
      <c r="B3640" s="14">
        <v>60700622</v>
      </c>
      <c r="C3640" s="1">
        <v>1</v>
      </c>
    </row>
    <row r="3641" spans="2:3" x14ac:dyDescent="0.25">
      <c r="B3641" s="14">
        <v>60737770</v>
      </c>
      <c r="C3641" s="1">
        <v>1</v>
      </c>
    </row>
    <row r="3642" spans="2:3" x14ac:dyDescent="0.25">
      <c r="B3642" s="14">
        <v>60756924</v>
      </c>
      <c r="C3642" s="1">
        <v>1</v>
      </c>
    </row>
    <row r="3643" spans="2:3" x14ac:dyDescent="0.25">
      <c r="B3643" s="14">
        <v>60763018</v>
      </c>
      <c r="C3643" s="1">
        <v>1</v>
      </c>
    </row>
    <row r="3644" spans="2:3" x14ac:dyDescent="0.25">
      <c r="B3644" s="14">
        <v>60770806</v>
      </c>
      <c r="C3644" s="1">
        <v>1</v>
      </c>
    </row>
    <row r="3645" spans="2:3" x14ac:dyDescent="0.25">
      <c r="B3645" s="14">
        <v>60910914</v>
      </c>
      <c r="C3645" s="1">
        <v>3</v>
      </c>
    </row>
    <row r="3646" spans="2:3" x14ac:dyDescent="0.25">
      <c r="B3646" s="14">
        <v>60960067</v>
      </c>
      <c r="C3646" s="1">
        <v>1</v>
      </c>
    </row>
    <row r="3647" spans="2:3" x14ac:dyDescent="0.25">
      <c r="B3647" s="14">
        <v>60968787</v>
      </c>
      <c r="C3647" s="1">
        <v>1</v>
      </c>
    </row>
    <row r="3648" spans="2:3" x14ac:dyDescent="0.25">
      <c r="B3648" s="14">
        <v>60992299</v>
      </c>
      <c r="C3648" s="1">
        <v>7</v>
      </c>
    </row>
    <row r="3649" spans="2:3" x14ac:dyDescent="0.25">
      <c r="B3649" s="14">
        <v>61006253</v>
      </c>
      <c r="C3649" s="1">
        <v>2</v>
      </c>
    </row>
    <row r="3650" spans="2:3" x14ac:dyDescent="0.25">
      <c r="B3650" s="14">
        <v>61040597</v>
      </c>
      <c r="C3650" s="1">
        <v>2</v>
      </c>
    </row>
    <row r="3651" spans="2:3" x14ac:dyDescent="0.25">
      <c r="B3651" s="14">
        <v>61050695</v>
      </c>
      <c r="C3651" s="1">
        <v>1</v>
      </c>
    </row>
    <row r="3652" spans="2:3" x14ac:dyDescent="0.25">
      <c r="B3652" s="14">
        <v>61107172</v>
      </c>
      <c r="C3652" s="1">
        <v>1</v>
      </c>
    </row>
    <row r="3653" spans="2:3" x14ac:dyDescent="0.25">
      <c r="B3653" s="14">
        <v>61249933</v>
      </c>
      <c r="C3653" s="1">
        <v>1</v>
      </c>
    </row>
    <row r="3654" spans="2:3" x14ac:dyDescent="0.25">
      <c r="B3654" s="14">
        <v>61295887</v>
      </c>
      <c r="C3654" s="1">
        <v>1</v>
      </c>
    </row>
    <row r="3655" spans="2:3" x14ac:dyDescent="0.25">
      <c r="B3655" s="14">
        <v>61359680</v>
      </c>
      <c r="C3655" s="1">
        <v>1</v>
      </c>
    </row>
    <row r="3656" spans="2:3" x14ac:dyDescent="0.25">
      <c r="B3656" s="14">
        <v>61368164</v>
      </c>
      <c r="C3656" s="1">
        <v>1</v>
      </c>
    </row>
    <row r="3657" spans="2:3" x14ac:dyDescent="0.25">
      <c r="B3657" s="14">
        <v>61396897</v>
      </c>
      <c r="C3657" s="1">
        <v>11</v>
      </c>
    </row>
    <row r="3658" spans="2:3" x14ac:dyDescent="0.25">
      <c r="B3658" s="14">
        <v>61435194</v>
      </c>
      <c r="C3658" s="1">
        <v>2</v>
      </c>
    </row>
    <row r="3659" spans="2:3" x14ac:dyDescent="0.25">
      <c r="B3659" s="14">
        <v>61459850</v>
      </c>
      <c r="C3659" s="1">
        <v>1</v>
      </c>
    </row>
    <row r="3660" spans="2:3" x14ac:dyDescent="0.25">
      <c r="B3660" s="14">
        <v>61533460</v>
      </c>
      <c r="C3660" s="1">
        <v>1</v>
      </c>
    </row>
    <row r="3661" spans="2:3" x14ac:dyDescent="0.25">
      <c r="B3661" s="14">
        <v>61602987</v>
      </c>
      <c r="C3661" s="1">
        <v>1</v>
      </c>
    </row>
    <row r="3662" spans="2:3" x14ac:dyDescent="0.25">
      <c r="B3662" s="14">
        <v>61625674</v>
      </c>
      <c r="C3662" s="1">
        <v>1</v>
      </c>
    </row>
    <row r="3663" spans="2:3" x14ac:dyDescent="0.25">
      <c r="B3663" s="14">
        <v>61661945</v>
      </c>
      <c r="C3663" s="1">
        <v>1</v>
      </c>
    </row>
    <row r="3664" spans="2:3" x14ac:dyDescent="0.25">
      <c r="B3664" s="14">
        <v>61670134</v>
      </c>
      <c r="C3664" s="1">
        <v>1</v>
      </c>
    </row>
    <row r="3665" spans="2:3" x14ac:dyDescent="0.25">
      <c r="B3665" s="14">
        <v>61684567</v>
      </c>
      <c r="C3665" s="1">
        <v>1</v>
      </c>
    </row>
    <row r="3666" spans="2:3" x14ac:dyDescent="0.25">
      <c r="B3666" s="14">
        <v>61695112</v>
      </c>
      <c r="C3666" s="1">
        <v>2</v>
      </c>
    </row>
    <row r="3667" spans="2:3" x14ac:dyDescent="0.25">
      <c r="B3667" s="14">
        <v>61746190</v>
      </c>
      <c r="C3667" s="1">
        <v>1</v>
      </c>
    </row>
    <row r="3668" spans="2:3" x14ac:dyDescent="0.25">
      <c r="B3668" s="14">
        <v>61753406</v>
      </c>
      <c r="C3668" s="1">
        <v>17</v>
      </c>
    </row>
    <row r="3669" spans="2:3" x14ac:dyDescent="0.25">
      <c r="B3669" s="14">
        <v>61791729</v>
      </c>
      <c r="C3669" s="1">
        <v>1</v>
      </c>
    </row>
    <row r="3670" spans="2:3" x14ac:dyDescent="0.25">
      <c r="B3670" s="14">
        <v>61804854</v>
      </c>
      <c r="C3670" s="1">
        <v>1</v>
      </c>
    </row>
    <row r="3671" spans="2:3" x14ac:dyDescent="0.25">
      <c r="B3671" s="14">
        <v>61810218</v>
      </c>
      <c r="C3671" s="1">
        <v>1</v>
      </c>
    </row>
    <row r="3672" spans="2:3" x14ac:dyDescent="0.25">
      <c r="B3672" s="14">
        <v>61814956</v>
      </c>
      <c r="C3672" s="1">
        <v>1</v>
      </c>
    </row>
    <row r="3673" spans="2:3" x14ac:dyDescent="0.25">
      <c r="B3673" s="14">
        <v>61819809</v>
      </c>
      <c r="C3673" s="1">
        <v>1</v>
      </c>
    </row>
    <row r="3674" spans="2:3" x14ac:dyDescent="0.25">
      <c r="B3674" s="14">
        <v>61820537</v>
      </c>
      <c r="C3674" s="1">
        <v>1</v>
      </c>
    </row>
    <row r="3675" spans="2:3" x14ac:dyDescent="0.25">
      <c r="B3675" s="14">
        <v>61846468</v>
      </c>
      <c r="C3675" s="1">
        <v>1</v>
      </c>
    </row>
    <row r="3676" spans="2:3" x14ac:dyDescent="0.25">
      <c r="B3676" s="14">
        <v>61859646</v>
      </c>
      <c r="C3676" s="1">
        <v>2</v>
      </c>
    </row>
    <row r="3677" spans="2:3" x14ac:dyDescent="0.25">
      <c r="B3677" s="14">
        <v>61967064</v>
      </c>
      <c r="C3677" s="1">
        <v>7</v>
      </c>
    </row>
    <row r="3678" spans="2:3" x14ac:dyDescent="0.25">
      <c r="B3678" s="14">
        <v>61987627</v>
      </c>
      <c r="C3678" s="1">
        <v>1</v>
      </c>
    </row>
    <row r="3679" spans="2:3" x14ac:dyDescent="0.25">
      <c r="B3679" s="14">
        <v>61988003</v>
      </c>
      <c r="C3679" s="1">
        <v>1</v>
      </c>
    </row>
    <row r="3680" spans="2:3" x14ac:dyDescent="0.25">
      <c r="B3680" s="14">
        <v>62009419</v>
      </c>
      <c r="C3680" s="1">
        <v>1</v>
      </c>
    </row>
    <row r="3681" spans="2:3" x14ac:dyDescent="0.25">
      <c r="B3681" s="14">
        <v>62023417</v>
      </c>
      <c r="C3681" s="1">
        <v>2</v>
      </c>
    </row>
    <row r="3682" spans="2:3" x14ac:dyDescent="0.25">
      <c r="B3682" s="14">
        <v>62064298</v>
      </c>
      <c r="C3682" s="1">
        <v>1</v>
      </c>
    </row>
    <row r="3683" spans="2:3" x14ac:dyDescent="0.25">
      <c r="B3683" s="14">
        <v>62071580</v>
      </c>
      <c r="C3683" s="1">
        <v>1</v>
      </c>
    </row>
    <row r="3684" spans="2:3" x14ac:dyDescent="0.25">
      <c r="B3684" s="14">
        <v>62072827</v>
      </c>
      <c r="C3684" s="1">
        <v>1</v>
      </c>
    </row>
    <row r="3685" spans="2:3" x14ac:dyDescent="0.25">
      <c r="B3685" s="14">
        <v>62091722</v>
      </c>
      <c r="C3685" s="1">
        <v>7</v>
      </c>
    </row>
    <row r="3686" spans="2:3" x14ac:dyDescent="0.25">
      <c r="B3686" s="14">
        <v>62102783</v>
      </c>
      <c r="C3686" s="1">
        <v>1</v>
      </c>
    </row>
    <row r="3687" spans="2:3" x14ac:dyDescent="0.25">
      <c r="B3687" s="14">
        <v>62124476</v>
      </c>
      <c r="C3687" s="1">
        <v>1</v>
      </c>
    </row>
    <row r="3688" spans="2:3" x14ac:dyDescent="0.25">
      <c r="B3688" s="14">
        <v>62150493</v>
      </c>
      <c r="C3688" s="1">
        <v>4</v>
      </c>
    </row>
    <row r="3689" spans="2:3" x14ac:dyDescent="0.25">
      <c r="B3689" s="14">
        <v>62219359</v>
      </c>
      <c r="C3689" s="1">
        <v>1</v>
      </c>
    </row>
    <row r="3690" spans="2:3" x14ac:dyDescent="0.25">
      <c r="B3690" s="14">
        <v>62239322</v>
      </c>
      <c r="C3690" s="1">
        <v>1</v>
      </c>
    </row>
    <row r="3691" spans="2:3" x14ac:dyDescent="0.25">
      <c r="B3691" s="14">
        <v>62263831</v>
      </c>
      <c r="C3691" s="1">
        <v>1</v>
      </c>
    </row>
    <row r="3692" spans="2:3" x14ac:dyDescent="0.25">
      <c r="B3692" s="14">
        <v>62266764</v>
      </c>
      <c r="C3692" s="1">
        <v>1</v>
      </c>
    </row>
    <row r="3693" spans="2:3" x14ac:dyDescent="0.25">
      <c r="B3693" s="14">
        <v>62349484</v>
      </c>
      <c r="C3693" s="1">
        <v>1</v>
      </c>
    </row>
    <row r="3694" spans="2:3" x14ac:dyDescent="0.25">
      <c r="B3694" s="14">
        <v>62382259</v>
      </c>
      <c r="C3694" s="1">
        <v>1</v>
      </c>
    </row>
    <row r="3695" spans="2:3" x14ac:dyDescent="0.25">
      <c r="B3695" s="14">
        <v>62386612</v>
      </c>
      <c r="C3695" s="1">
        <v>2</v>
      </c>
    </row>
    <row r="3696" spans="2:3" x14ac:dyDescent="0.25">
      <c r="B3696" s="14">
        <v>62414941</v>
      </c>
      <c r="C3696" s="1">
        <v>1</v>
      </c>
    </row>
    <row r="3697" spans="2:3" x14ac:dyDescent="0.25">
      <c r="B3697" s="14">
        <v>62422731</v>
      </c>
      <c r="C3697" s="1">
        <v>2</v>
      </c>
    </row>
    <row r="3698" spans="2:3" x14ac:dyDescent="0.25">
      <c r="B3698" s="14">
        <v>62427231</v>
      </c>
      <c r="C3698" s="1">
        <v>1</v>
      </c>
    </row>
    <row r="3699" spans="2:3" x14ac:dyDescent="0.25">
      <c r="B3699" s="14">
        <v>62429541</v>
      </c>
      <c r="C3699" s="1">
        <v>1</v>
      </c>
    </row>
    <row r="3700" spans="2:3" x14ac:dyDescent="0.25">
      <c r="B3700" s="14">
        <v>62496700</v>
      </c>
      <c r="C3700" s="1">
        <v>2</v>
      </c>
    </row>
    <row r="3701" spans="2:3" x14ac:dyDescent="0.25">
      <c r="B3701" s="14">
        <v>62517062</v>
      </c>
      <c r="C3701" s="1">
        <v>1</v>
      </c>
    </row>
    <row r="3702" spans="2:3" x14ac:dyDescent="0.25">
      <c r="B3702" s="14">
        <v>62549805</v>
      </c>
      <c r="C3702" s="1">
        <v>1</v>
      </c>
    </row>
    <row r="3703" spans="2:3" x14ac:dyDescent="0.25">
      <c r="B3703" s="14">
        <v>62563127</v>
      </c>
      <c r="C3703" s="1">
        <v>2</v>
      </c>
    </row>
    <row r="3704" spans="2:3" x14ac:dyDescent="0.25">
      <c r="B3704" s="14">
        <v>62605973</v>
      </c>
      <c r="C3704" s="1">
        <v>1</v>
      </c>
    </row>
    <row r="3705" spans="2:3" x14ac:dyDescent="0.25">
      <c r="B3705" s="14">
        <v>62615605</v>
      </c>
      <c r="C3705" s="1">
        <v>1</v>
      </c>
    </row>
    <row r="3706" spans="2:3" x14ac:dyDescent="0.25">
      <c r="B3706" s="14">
        <v>62638490</v>
      </c>
      <c r="C3706" s="1">
        <v>1</v>
      </c>
    </row>
    <row r="3707" spans="2:3" x14ac:dyDescent="0.25">
      <c r="B3707" s="14">
        <v>62723706</v>
      </c>
      <c r="C3707" s="1">
        <v>1</v>
      </c>
    </row>
    <row r="3708" spans="2:3" x14ac:dyDescent="0.25">
      <c r="B3708" s="14">
        <v>62749215</v>
      </c>
      <c r="C3708" s="1">
        <v>1</v>
      </c>
    </row>
    <row r="3709" spans="2:3" x14ac:dyDescent="0.25">
      <c r="B3709" s="14">
        <v>62772067</v>
      </c>
      <c r="C3709" s="1">
        <v>1</v>
      </c>
    </row>
    <row r="3710" spans="2:3" x14ac:dyDescent="0.25">
      <c r="B3710" s="14">
        <v>62773757</v>
      </c>
      <c r="C3710" s="1">
        <v>3</v>
      </c>
    </row>
    <row r="3711" spans="2:3" x14ac:dyDescent="0.25">
      <c r="B3711" s="14">
        <v>62786716</v>
      </c>
      <c r="C3711" s="1">
        <v>1</v>
      </c>
    </row>
    <row r="3712" spans="2:3" x14ac:dyDescent="0.25">
      <c r="B3712" s="14">
        <v>62787624</v>
      </c>
      <c r="C3712" s="1">
        <v>1</v>
      </c>
    </row>
    <row r="3713" spans="2:3" x14ac:dyDescent="0.25">
      <c r="B3713" s="14">
        <v>62821984</v>
      </c>
      <c r="C3713" s="1">
        <v>1</v>
      </c>
    </row>
    <row r="3714" spans="2:3" x14ac:dyDescent="0.25">
      <c r="B3714" s="14">
        <v>62823528</v>
      </c>
      <c r="C3714" s="1">
        <v>1</v>
      </c>
    </row>
    <row r="3715" spans="2:3" x14ac:dyDescent="0.25">
      <c r="B3715" s="14">
        <v>62838801</v>
      </c>
      <c r="C3715" s="1">
        <v>1</v>
      </c>
    </row>
    <row r="3716" spans="2:3" x14ac:dyDescent="0.25">
      <c r="B3716" s="14">
        <v>62871799</v>
      </c>
      <c r="C3716" s="1">
        <v>1</v>
      </c>
    </row>
    <row r="3717" spans="2:3" x14ac:dyDescent="0.25">
      <c r="B3717" s="14">
        <v>62882772</v>
      </c>
      <c r="C3717" s="1">
        <v>1</v>
      </c>
    </row>
    <row r="3718" spans="2:3" x14ac:dyDescent="0.25">
      <c r="B3718" s="14">
        <v>62894879</v>
      </c>
      <c r="C3718" s="1">
        <v>2</v>
      </c>
    </row>
    <row r="3719" spans="2:3" x14ac:dyDescent="0.25">
      <c r="B3719" s="14">
        <v>62911171</v>
      </c>
      <c r="C3719" s="1">
        <v>1</v>
      </c>
    </row>
    <row r="3720" spans="2:3" x14ac:dyDescent="0.25">
      <c r="B3720" s="14">
        <v>62918279</v>
      </c>
      <c r="C3720" s="1">
        <v>2</v>
      </c>
    </row>
    <row r="3721" spans="2:3" x14ac:dyDescent="0.25">
      <c r="B3721" s="14">
        <v>62927347</v>
      </c>
      <c r="C3721" s="1">
        <v>1</v>
      </c>
    </row>
    <row r="3722" spans="2:3" x14ac:dyDescent="0.25">
      <c r="B3722" s="14">
        <v>62929255</v>
      </c>
      <c r="C3722" s="1">
        <v>1</v>
      </c>
    </row>
    <row r="3723" spans="2:3" x14ac:dyDescent="0.25">
      <c r="B3723" s="14">
        <v>62948205</v>
      </c>
      <c r="C3723" s="1">
        <v>1</v>
      </c>
    </row>
    <row r="3724" spans="2:3" x14ac:dyDescent="0.25">
      <c r="B3724" s="14">
        <v>62966281</v>
      </c>
      <c r="C3724" s="1">
        <v>1</v>
      </c>
    </row>
    <row r="3725" spans="2:3" x14ac:dyDescent="0.25">
      <c r="B3725" s="14">
        <v>63046221</v>
      </c>
      <c r="C3725" s="1">
        <v>1</v>
      </c>
    </row>
    <row r="3726" spans="2:3" x14ac:dyDescent="0.25">
      <c r="B3726" s="14">
        <v>63059592</v>
      </c>
      <c r="C3726" s="1">
        <v>1</v>
      </c>
    </row>
    <row r="3727" spans="2:3" x14ac:dyDescent="0.25">
      <c r="B3727" s="14">
        <v>63064613</v>
      </c>
      <c r="C3727" s="1">
        <v>2</v>
      </c>
    </row>
    <row r="3728" spans="2:3" x14ac:dyDescent="0.25">
      <c r="B3728" s="14">
        <v>63135524</v>
      </c>
      <c r="C3728" s="1">
        <v>2</v>
      </c>
    </row>
    <row r="3729" spans="2:3" x14ac:dyDescent="0.25">
      <c r="B3729" s="14">
        <v>63141839</v>
      </c>
      <c r="C3729" s="1">
        <v>1</v>
      </c>
    </row>
    <row r="3730" spans="2:3" x14ac:dyDescent="0.25">
      <c r="B3730" s="14">
        <v>63188015</v>
      </c>
      <c r="C3730" s="1">
        <v>1</v>
      </c>
    </row>
    <row r="3731" spans="2:3" x14ac:dyDescent="0.25">
      <c r="B3731" s="14">
        <v>63191466</v>
      </c>
      <c r="C3731" s="1">
        <v>3</v>
      </c>
    </row>
    <row r="3732" spans="2:3" x14ac:dyDescent="0.25">
      <c r="B3732" s="14">
        <v>63199998</v>
      </c>
      <c r="C3732" s="1">
        <v>2</v>
      </c>
    </row>
    <row r="3733" spans="2:3" x14ac:dyDescent="0.25">
      <c r="B3733" s="14">
        <v>63218733</v>
      </c>
      <c r="C3733" s="1">
        <v>1</v>
      </c>
    </row>
    <row r="3734" spans="2:3" x14ac:dyDescent="0.25">
      <c r="B3734" s="14">
        <v>63235711</v>
      </c>
      <c r="C3734" s="1">
        <v>1</v>
      </c>
    </row>
    <row r="3735" spans="2:3" x14ac:dyDescent="0.25">
      <c r="B3735" s="14">
        <v>63236146</v>
      </c>
      <c r="C3735" s="1">
        <v>1</v>
      </c>
    </row>
    <row r="3736" spans="2:3" x14ac:dyDescent="0.25">
      <c r="B3736" s="14">
        <v>63264144</v>
      </c>
      <c r="C3736" s="1">
        <v>1</v>
      </c>
    </row>
    <row r="3737" spans="2:3" x14ac:dyDescent="0.25">
      <c r="B3737" s="14">
        <v>63266721</v>
      </c>
      <c r="C3737" s="1">
        <v>2</v>
      </c>
    </row>
    <row r="3738" spans="2:3" x14ac:dyDescent="0.25">
      <c r="B3738" s="14">
        <v>63334355</v>
      </c>
      <c r="C3738" s="1">
        <v>1</v>
      </c>
    </row>
    <row r="3739" spans="2:3" x14ac:dyDescent="0.25">
      <c r="B3739" s="14">
        <v>63347666</v>
      </c>
      <c r="C3739" s="1">
        <v>3</v>
      </c>
    </row>
    <row r="3740" spans="2:3" x14ac:dyDescent="0.25">
      <c r="B3740" s="14">
        <v>63364233</v>
      </c>
      <c r="C3740" s="1">
        <v>1</v>
      </c>
    </row>
    <row r="3741" spans="2:3" x14ac:dyDescent="0.25">
      <c r="B3741" s="14">
        <v>63380062</v>
      </c>
      <c r="C3741" s="1">
        <v>1</v>
      </c>
    </row>
    <row r="3742" spans="2:3" x14ac:dyDescent="0.25">
      <c r="B3742" s="14">
        <v>63394331</v>
      </c>
      <c r="C3742" s="1">
        <v>1</v>
      </c>
    </row>
    <row r="3743" spans="2:3" x14ac:dyDescent="0.25">
      <c r="B3743" s="14">
        <v>63397077</v>
      </c>
      <c r="C3743" s="1">
        <v>1</v>
      </c>
    </row>
    <row r="3744" spans="2:3" x14ac:dyDescent="0.25">
      <c r="B3744" s="14">
        <v>63460047</v>
      </c>
      <c r="C3744" s="1">
        <v>1</v>
      </c>
    </row>
    <row r="3745" spans="2:3" x14ac:dyDescent="0.25">
      <c r="B3745" s="14">
        <v>63461999</v>
      </c>
      <c r="C3745" s="1">
        <v>1</v>
      </c>
    </row>
    <row r="3746" spans="2:3" x14ac:dyDescent="0.25">
      <c r="B3746" s="14">
        <v>63515776</v>
      </c>
      <c r="C3746" s="1">
        <v>1</v>
      </c>
    </row>
    <row r="3747" spans="2:3" x14ac:dyDescent="0.25">
      <c r="B3747" s="14">
        <v>63556060</v>
      </c>
      <c r="C3747" s="1">
        <v>1</v>
      </c>
    </row>
    <row r="3748" spans="2:3" x14ac:dyDescent="0.25">
      <c r="B3748" s="14">
        <v>63619116</v>
      </c>
      <c r="C3748" s="1">
        <v>1</v>
      </c>
    </row>
    <row r="3749" spans="2:3" x14ac:dyDescent="0.25">
      <c r="B3749" s="14">
        <v>63651589</v>
      </c>
      <c r="C3749" s="1">
        <v>1</v>
      </c>
    </row>
    <row r="3750" spans="2:3" x14ac:dyDescent="0.25">
      <c r="B3750" s="14">
        <v>63711416</v>
      </c>
      <c r="C3750" s="1">
        <v>1</v>
      </c>
    </row>
    <row r="3751" spans="2:3" x14ac:dyDescent="0.25">
      <c r="B3751" s="14">
        <v>63720237</v>
      </c>
      <c r="C3751" s="1">
        <v>1</v>
      </c>
    </row>
    <row r="3752" spans="2:3" x14ac:dyDescent="0.25">
      <c r="B3752" s="14">
        <v>63791749</v>
      </c>
      <c r="C3752" s="1">
        <v>1</v>
      </c>
    </row>
    <row r="3753" spans="2:3" x14ac:dyDescent="0.25">
      <c r="B3753" s="14">
        <v>63860943</v>
      </c>
      <c r="C3753" s="1">
        <v>1</v>
      </c>
    </row>
    <row r="3754" spans="2:3" x14ac:dyDescent="0.25">
      <c r="B3754" s="14">
        <v>63860960</v>
      </c>
      <c r="C3754" s="1">
        <v>1</v>
      </c>
    </row>
    <row r="3755" spans="2:3" x14ac:dyDescent="0.25">
      <c r="B3755" s="14">
        <v>63864735</v>
      </c>
      <c r="C3755" s="1">
        <v>1</v>
      </c>
    </row>
    <row r="3756" spans="2:3" x14ac:dyDescent="0.25">
      <c r="B3756" s="14">
        <v>63869203</v>
      </c>
      <c r="C3756" s="1">
        <v>1</v>
      </c>
    </row>
    <row r="3757" spans="2:3" x14ac:dyDescent="0.25">
      <c r="B3757" s="14">
        <v>63879430</v>
      </c>
      <c r="C3757" s="1">
        <v>1</v>
      </c>
    </row>
    <row r="3758" spans="2:3" x14ac:dyDescent="0.25">
      <c r="B3758" s="14">
        <v>63890137</v>
      </c>
      <c r="C3758" s="1">
        <v>1</v>
      </c>
    </row>
    <row r="3759" spans="2:3" x14ac:dyDescent="0.25">
      <c r="B3759" s="14">
        <v>63913278</v>
      </c>
      <c r="C3759" s="1">
        <v>1</v>
      </c>
    </row>
    <row r="3760" spans="2:3" x14ac:dyDescent="0.25">
      <c r="B3760" s="14">
        <v>63913877</v>
      </c>
      <c r="C3760" s="1">
        <v>1</v>
      </c>
    </row>
    <row r="3761" spans="2:3" x14ac:dyDescent="0.25">
      <c r="B3761" s="14">
        <v>63925491</v>
      </c>
      <c r="C3761" s="1">
        <v>1</v>
      </c>
    </row>
    <row r="3762" spans="2:3" x14ac:dyDescent="0.25">
      <c r="B3762" s="14">
        <v>63950168</v>
      </c>
      <c r="C3762" s="1">
        <v>1</v>
      </c>
    </row>
    <row r="3763" spans="2:3" x14ac:dyDescent="0.25">
      <c r="B3763" s="14">
        <v>64175208</v>
      </c>
      <c r="C3763" s="1">
        <v>1</v>
      </c>
    </row>
    <row r="3764" spans="2:3" x14ac:dyDescent="0.25">
      <c r="B3764" s="14">
        <v>64227647</v>
      </c>
      <c r="C3764" s="1">
        <v>1</v>
      </c>
    </row>
    <row r="3765" spans="2:3" x14ac:dyDescent="0.25">
      <c r="B3765" s="14">
        <v>64270668</v>
      </c>
      <c r="C3765" s="1">
        <v>3</v>
      </c>
    </row>
    <row r="3766" spans="2:3" x14ac:dyDescent="0.25">
      <c r="B3766" s="14">
        <v>64324998</v>
      </c>
      <c r="C3766" s="1">
        <v>1</v>
      </c>
    </row>
    <row r="3767" spans="2:3" x14ac:dyDescent="0.25">
      <c r="B3767" s="14">
        <v>64339478</v>
      </c>
      <c r="C3767" s="1">
        <v>1</v>
      </c>
    </row>
    <row r="3768" spans="2:3" x14ac:dyDescent="0.25">
      <c r="B3768" s="14">
        <v>64402485</v>
      </c>
      <c r="C3768" s="1">
        <v>2</v>
      </c>
    </row>
    <row r="3769" spans="2:3" x14ac:dyDescent="0.25">
      <c r="B3769" s="14">
        <v>64518509</v>
      </c>
      <c r="C3769" s="1">
        <v>1</v>
      </c>
    </row>
    <row r="3770" spans="2:3" x14ac:dyDescent="0.25">
      <c r="B3770" s="14">
        <v>64636177</v>
      </c>
      <c r="C3770" s="1">
        <v>2</v>
      </c>
    </row>
    <row r="3771" spans="2:3" x14ac:dyDescent="0.25">
      <c r="B3771" s="14">
        <v>64720844</v>
      </c>
      <c r="C3771" s="1">
        <v>1</v>
      </c>
    </row>
    <row r="3772" spans="2:3" x14ac:dyDescent="0.25">
      <c r="B3772" s="14">
        <v>64790060</v>
      </c>
      <c r="C3772" s="1">
        <v>2</v>
      </c>
    </row>
    <row r="3773" spans="2:3" x14ac:dyDescent="0.25">
      <c r="B3773" s="14">
        <v>64821171</v>
      </c>
      <c r="C3773" s="1">
        <v>1</v>
      </c>
    </row>
    <row r="3774" spans="2:3" x14ac:dyDescent="0.25">
      <c r="B3774" s="14">
        <v>64887162</v>
      </c>
      <c r="C3774" s="1">
        <v>9</v>
      </c>
    </row>
    <row r="3775" spans="2:3" x14ac:dyDescent="0.25">
      <c r="B3775" s="14">
        <v>64932035</v>
      </c>
      <c r="C3775" s="1">
        <v>1</v>
      </c>
    </row>
    <row r="3776" spans="2:3" x14ac:dyDescent="0.25">
      <c r="B3776" s="14">
        <v>65019691</v>
      </c>
      <c r="C3776" s="1">
        <v>1</v>
      </c>
    </row>
    <row r="3777" spans="2:3" x14ac:dyDescent="0.25">
      <c r="B3777" s="14">
        <v>65025401</v>
      </c>
      <c r="C3777" s="1">
        <v>1</v>
      </c>
    </row>
    <row r="3778" spans="2:3" x14ac:dyDescent="0.25">
      <c r="B3778" s="14">
        <v>65079195</v>
      </c>
      <c r="C3778" s="1">
        <v>1</v>
      </c>
    </row>
    <row r="3779" spans="2:3" x14ac:dyDescent="0.25">
      <c r="B3779" s="14">
        <v>65110315</v>
      </c>
      <c r="C3779" s="1">
        <v>2</v>
      </c>
    </row>
    <row r="3780" spans="2:3" x14ac:dyDescent="0.25">
      <c r="B3780" s="14">
        <v>65179568</v>
      </c>
      <c r="C3780" s="1">
        <v>1</v>
      </c>
    </row>
    <row r="3781" spans="2:3" x14ac:dyDescent="0.25">
      <c r="B3781" s="14">
        <v>65180500</v>
      </c>
      <c r="C3781" s="1">
        <v>1</v>
      </c>
    </row>
    <row r="3782" spans="2:3" x14ac:dyDescent="0.25">
      <c r="B3782" s="14">
        <v>65218529</v>
      </c>
      <c r="C3782" s="1">
        <v>1</v>
      </c>
    </row>
    <row r="3783" spans="2:3" x14ac:dyDescent="0.25">
      <c r="B3783" s="14">
        <v>65260585</v>
      </c>
      <c r="C3783" s="1">
        <v>1</v>
      </c>
    </row>
    <row r="3784" spans="2:3" x14ac:dyDescent="0.25">
      <c r="B3784" s="14">
        <v>65347149</v>
      </c>
      <c r="C3784" s="1">
        <v>6</v>
      </c>
    </row>
    <row r="3785" spans="2:3" x14ac:dyDescent="0.25">
      <c r="B3785" s="14">
        <v>65356385</v>
      </c>
      <c r="C3785" s="1">
        <v>1</v>
      </c>
    </row>
    <row r="3786" spans="2:3" x14ac:dyDescent="0.25">
      <c r="B3786" s="14">
        <v>65409117</v>
      </c>
      <c r="C3786" s="1">
        <v>1</v>
      </c>
    </row>
    <row r="3787" spans="2:3" x14ac:dyDescent="0.25">
      <c r="B3787" s="14">
        <v>65473366</v>
      </c>
      <c r="C3787" s="1">
        <v>1</v>
      </c>
    </row>
    <row r="3788" spans="2:3" x14ac:dyDescent="0.25">
      <c r="B3788" s="14">
        <v>65483438</v>
      </c>
      <c r="C3788" s="1">
        <v>1</v>
      </c>
    </row>
    <row r="3789" spans="2:3" x14ac:dyDescent="0.25">
      <c r="B3789" s="14">
        <v>65508657</v>
      </c>
      <c r="C3789" s="1">
        <v>1</v>
      </c>
    </row>
    <row r="3790" spans="2:3" x14ac:dyDescent="0.25">
      <c r="B3790" s="14">
        <v>65656674</v>
      </c>
      <c r="C3790" s="1">
        <v>31</v>
      </c>
    </row>
    <row r="3791" spans="2:3" x14ac:dyDescent="0.25">
      <c r="B3791" s="14">
        <v>65697413</v>
      </c>
      <c r="C3791" s="1">
        <v>2</v>
      </c>
    </row>
    <row r="3792" spans="2:3" x14ac:dyDescent="0.25">
      <c r="B3792" s="14">
        <v>65709592</v>
      </c>
      <c r="C3792" s="1">
        <v>1</v>
      </c>
    </row>
    <row r="3793" spans="2:3" x14ac:dyDescent="0.25">
      <c r="B3793" s="14">
        <v>65738053</v>
      </c>
      <c r="C3793" s="1">
        <v>1</v>
      </c>
    </row>
    <row r="3794" spans="2:3" x14ac:dyDescent="0.25">
      <c r="B3794" s="14">
        <v>65773421</v>
      </c>
      <c r="C3794" s="1">
        <v>1</v>
      </c>
    </row>
    <row r="3795" spans="2:3" x14ac:dyDescent="0.25">
      <c r="B3795" s="14">
        <v>65878826</v>
      </c>
      <c r="C3795" s="1">
        <v>4</v>
      </c>
    </row>
    <row r="3796" spans="2:3" x14ac:dyDescent="0.25">
      <c r="B3796" s="14">
        <v>65903907</v>
      </c>
      <c r="C3796" s="1">
        <v>1</v>
      </c>
    </row>
    <row r="3797" spans="2:3" x14ac:dyDescent="0.25">
      <c r="B3797" s="14">
        <v>65929347</v>
      </c>
      <c r="C3797" s="1">
        <v>2</v>
      </c>
    </row>
    <row r="3798" spans="2:3" x14ac:dyDescent="0.25">
      <c r="B3798" s="14">
        <v>66017814</v>
      </c>
      <c r="C3798" s="1">
        <v>1</v>
      </c>
    </row>
    <row r="3799" spans="2:3" x14ac:dyDescent="0.25">
      <c r="B3799" s="14">
        <v>66056677</v>
      </c>
      <c r="C3799" s="1">
        <v>1</v>
      </c>
    </row>
    <row r="3800" spans="2:3" x14ac:dyDescent="0.25">
      <c r="B3800" s="14">
        <v>66102129</v>
      </c>
      <c r="C3800" s="1">
        <v>1</v>
      </c>
    </row>
    <row r="3801" spans="2:3" x14ac:dyDescent="0.25">
      <c r="B3801" s="14">
        <v>66126549</v>
      </c>
      <c r="C3801" s="1">
        <v>2</v>
      </c>
    </row>
    <row r="3802" spans="2:3" x14ac:dyDescent="0.25">
      <c r="B3802" s="14">
        <v>66155115</v>
      </c>
      <c r="C3802" s="1">
        <v>2</v>
      </c>
    </row>
    <row r="3803" spans="2:3" x14ac:dyDescent="0.25">
      <c r="B3803" s="14">
        <v>66179637</v>
      </c>
      <c r="C3803" s="1">
        <v>1</v>
      </c>
    </row>
    <row r="3804" spans="2:3" x14ac:dyDescent="0.25">
      <c r="B3804" s="14">
        <v>66204814</v>
      </c>
      <c r="C3804" s="1">
        <v>1</v>
      </c>
    </row>
    <row r="3805" spans="2:3" x14ac:dyDescent="0.25">
      <c r="B3805" s="14">
        <v>66231995</v>
      </c>
      <c r="C3805" s="1">
        <v>1</v>
      </c>
    </row>
    <row r="3806" spans="2:3" x14ac:dyDescent="0.25">
      <c r="B3806" s="14">
        <v>66348483</v>
      </c>
      <c r="C3806" s="1">
        <v>1</v>
      </c>
    </row>
    <row r="3807" spans="2:3" x14ac:dyDescent="0.25">
      <c r="B3807" s="14">
        <v>66415910</v>
      </c>
      <c r="C3807" s="1">
        <v>1</v>
      </c>
    </row>
    <row r="3808" spans="2:3" x14ac:dyDescent="0.25">
      <c r="B3808" s="14">
        <v>66442370</v>
      </c>
      <c r="C3808" s="1">
        <v>2</v>
      </c>
    </row>
    <row r="3809" spans="2:3" x14ac:dyDescent="0.25">
      <c r="B3809" s="14">
        <v>66463499</v>
      </c>
      <c r="C3809" s="1">
        <v>1</v>
      </c>
    </row>
    <row r="3810" spans="2:3" x14ac:dyDescent="0.25">
      <c r="B3810" s="14">
        <v>66593342</v>
      </c>
      <c r="C3810" s="1">
        <v>1</v>
      </c>
    </row>
    <row r="3811" spans="2:3" x14ac:dyDescent="0.25">
      <c r="B3811" s="14">
        <v>66603720</v>
      </c>
      <c r="C3811" s="1">
        <v>1</v>
      </c>
    </row>
    <row r="3812" spans="2:3" x14ac:dyDescent="0.25">
      <c r="B3812" s="14">
        <v>66627581</v>
      </c>
      <c r="C3812" s="1">
        <v>1</v>
      </c>
    </row>
    <row r="3813" spans="2:3" x14ac:dyDescent="0.25">
      <c r="B3813" s="14">
        <v>66642457</v>
      </c>
      <c r="C3813" s="1">
        <v>1</v>
      </c>
    </row>
    <row r="3814" spans="2:3" x14ac:dyDescent="0.25">
      <c r="B3814" s="14">
        <v>66643005</v>
      </c>
      <c r="C3814" s="1">
        <v>1</v>
      </c>
    </row>
    <row r="3815" spans="2:3" x14ac:dyDescent="0.25">
      <c r="B3815" s="14">
        <v>66650460</v>
      </c>
      <c r="C3815" s="1">
        <v>1</v>
      </c>
    </row>
    <row r="3816" spans="2:3" x14ac:dyDescent="0.25">
      <c r="B3816" s="14">
        <v>66667269</v>
      </c>
      <c r="C3816" s="1">
        <v>2</v>
      </c>
    </row>
    <row r="3817" spans="2:3" x14ac:dyDescent="0.25">
      <c r="B3817" s="14">
        <v>66678110</v>
      </c>
      <c r="C3817" s="1">
        <v>1</v>
      </c>
    </row>
    <row r="3818" spans="2:3" x14ac:dyDescent="0.25">
      <c r="B3818" s="14">
        <v>66691960</v>
      </c>
      <c r="C3818" s="1">
        <v>5</v>
      </c>
    </row>
    <row r="3819" spans="2:3" x14ac:dyDescent="0.25">
      <c r="B3819" s="14">
        <v>66705036</v>
      </c>
      <c r="C3819" s="1">
        <v>1</v>
      </c>
    </row>
    <row r="3820" spans="2:3" x14ac:dyDescent="0.25">
      <c r="B3820" s="14">
        <v>66713352</v>
      </c>
      <c r="C3820" s="1">
        <v>1</v>
      </c>
    </row>
    <row r="3821" spans="2:3" x14ac:dyDescent="0.25">
      <c r="B3821" s="14">
        <v>66728317</v>
      </c>
      <c r="C3821" s="1">
        <v>1</v>
      </c>
    </row>
    <row r="3822" spans="2:3" x14ac:dyDescent="0.25">
      <c r="B3822" s="14">
        <v>66773801</v>
      </c>
      <c r="C3822" s="1">
        <v>1</v>
      </c>
    </row>
    <row r="3823" spans="2:3" x14ac:dyDescent="0.25">
      <c r="B3823" s="14">
        <v>66853835</v>
      </c>
      <c r="C3823" s="1">
        <v>1</v>
      </c>
    </row>
    <row r="3824" spans="2:3" x14ac:dyDescent="0.25">
      <c r="B3824" s="14">
        <v>66868893</v>
      </c>
      <c r="C3824" s="1">
        <v>1</v>
      </c>
    </row>
    <row r="3825" spans="2:3" x14ac:dyDescent="0.25">
      <c r="B3825" s="14">
        <v>66875068</v>
      </c>
      <c r="C3825" s="1">
        <v>1</v>
      </c>
    </row>
    <row r="3826" spans="2:3" x14ac:dyDescent="0.25">
      <c r="B3826" s="14">
        <v>66949286</v>
      </c>
      <c r="C3826" s="1">
        <v>3</v>
      </c>
    </row>
    <row r="3827" spans="2:3" x14ac:dyDescent="0.25">
      <c r="B3827" s="14">
        <v>66952923</v>
      </c>
      <c r="C3827" s="1">
        <v>3</v>
      </c>
    </row>
    <row r="3828" spans="2:3" x14ac:dyDescent="0.25">
      <c r="B3828" s="14">
        <v>67000475</v>
      </c>
      <c r="C3828" s="1">
        <v>13</v>
      </c>
    </row>
    <row r="3829" spans="2:3" x14ac:dyDescent="0.25">
      <c r="B3829" s="14">
        <v>67024778</v>
      </c>
      <c r="C3829" s="1">
        <v>8</v>
      </c>
    </row>
    <row r="3830" spans="2:3" x14ac:dyDescent="0.25">
      <c r="B3830" s="14">
        <v>67058529</v>
      </c>
      <c r="C3830" s="1">
        <v>1</v>
      </c>
    </row>
    <row r="3831" spans="2:3" x14ac:dyDescent="0.25">
      <c r="B3831" s="14">
        <v>67071342</v>
      </c>
      <c r="C3831" s="1">
        <v>1</v>
      </c>
    </row>
    <row r="3832" spans="2:3" x14ac:dyDescent="0.25">
      <c r="B3832" s="14">
        <v>67100740</v>
      </c>
      <c r="C3832" s="1">
        <v>2</v>
      </c>
    </row>
    <row r="3833" spans="2:3" x14ac:dyDescent="0.25">
      <c r="B3833" s="14">
        <v>67227288</v>
      </c>
      <c r="C3833" s="1">
        <v>1</v>
      </c>
    </row>
    <row r="3834" spans="2:3" x14ac:dyDescent="0.25">
      <c r="B3834" s="14">
        <v>67363121</v>
      </c>
      <c r="C3834" s="1">
        <v>6</v>
      </c>
    </row>
    <row r="3835" spans="2:3" x14ac:dyDescent="0.25">
      <c r="B3835" s="14">
        <v>67365849</v>
      </c>
      <c r="C3835" s="1">
        <v>2</v>
      </c>
    </row>
    <row r="3836" spans="2:3" x14ac:dyDescent="0.25">
      <c r="B3836" s="14">
        <v>67379047</v>
      </c>
      <c r="C3836" s="1">
        <v>5</v>
      </c>
    </row>
    <row r="3837" spans="2:3" x14ac:dyDescent="0.25">
      <c r="B3837" s="14">
        <v>67418419</v>
      </c>
      <c r="C3837" s="1">
        <v>1</v>
      </c>
    </row>
    <row r="3838" spans="2:3" x14ac:dyDescent="0.25">
      <c r="B3838" s="14">
        <v>67501878</v>
      </c>
      <c r="C3838" s="1">
        <v>1</v>
      </c>
    </row>
    <row r="3839" spans="2:3" x14ac:dyDescent="0.25">
      <c r="B3839" s="14">
        <v>67531310</v>
      </c>
      <c r="C3839" s="1">
        <v>1</v>
      </c>
    </row>
    <row r="3840" spans="2:3" x14ac:dyDescent="0.25">
      <c r="B3840" s="14">
        <v>67618586</v>
      </c>
      <c r="C3840" s="1">
        <v>2</v>
      </c>
    </row>
    <row r="3841" spans="2:3" x14ac:dyDescent="0.25">
      <c r="B3841" s="14">
        <v>67631747</v>
      </c>
      <c r="C3841" s="1">
        <v>1</v>
      </c>
    </row>
    <row r="3842" spans="2:3" x14ac:dyDescent="0.25">
      <c r="B3842" s="14">
        <v>67632244</v>
      </c>
      <c r="C3842" s="1">
        <v>1</v>
      </c>
    </row>
    <row r="3843" spans="2:3" x14ac:dyDescent="0.25">
      <c r="B3843" s="14">
        <v>67633181</v>
      </c>
      <c r="C3843" s="1">
        <v>1</v>
      </c>
    </row>
    <row r="3844" spans="2:3" x14ac:dyDescent="0.25">
      <c r="B3844" s="14">
        <v>67640840</v>
      </c>
      <c r="C3844" s="1">
        <v>1</v>
      </c>
    </row>
    <row r="3845" spans="2:3" x14ac:dyDescent="0.25">
      <c r="B3845" s="14">
        <v>67654342</v>
      </c>
      <c r="C3845" s="1">
        <v>1</v>
      </c>
    </row>
    <row r="3846" spans="2:3" x14ac:dyDescent="0.25">
      <c r="B3846" s="14">
        <v>67721597</v>
      </c>
      <c r="C3846" s="1">
        <v>1</v>
      </c>
    </row>
    <row r="3847" spans="2:3" x14ac:dyDescent="0.25">
      <c r="B3847" s="14">
        <v>67725432</v>
      </c>
      <c r="C3847" s="1">
        <v>2</v>
      </c>
    </row>
    <row r="3848" spans="2:3" x14ac:dyDescent="0.25">
      <c r="B3848" s="14">
        <v>67736978</v>
      </c>
      <c r="C3848" s="1">
        <v>1</v>
      </c>
    </row>
    <row r="3849" spans="2:3" x14ac:dyDescent="0.25">
      <c r="B3849" s="14">
        <v>67749493</v>
      </c>
      <c r="C3849" s="1">
        <v>1</v>
      </c>
    </row>
    <row r="3850" spans="2:3" x14ac:dyDescent="0.25">
      <c r="B3850" s="14">
        <v>67754178</v>
      </c>
      <c r="C3850" s="1">
        <v>5</v>
      </c>
    </row>
    <row r="3851" spans="2:3" x14ac:dyDescent="0.25">
      <c r="B3851" s="14">
        <v>67763641</v>
      </c>
      <c r="C3851" s="1">
        <v>1</v>
      </c>
    </row>
    <row r="3852" spans="2:3" x14ac:dyDescent="0.25">
      <c r="B3852" s="14">
        <v>67775300</v>
      </c>
      <c r="C3852" s="1">
        <v>1</v>
      </c>
    </row>
    <row r="3853" spans="2:3" x14ac:dyDescent="0.25">
      <c r="B3853" s="14">
        <v>67791304</v>
      </c>
      <c r="C3853" s="1">
        <v>2</v>
      </c>
    </row>
    <row r="3854" spans="2:3" x14ac:dyDescent="0.25">
      <c r="B3854" s="14">
        <v>67837845</v>
      </c>
      <c r="C3854" s="1">
        <v>4</v>
      </c>
    </row>
    <row r="3855" spans="2:3" x14ac:dyDescent="0.25">
      <c r="B3855" s="14">
        <v>67869308</v>
      </c>
      <c r="C3855" s="1">
        <v>1</v>
      </c>
    </row>
    <row r="3856" spans="2:3" x14ac:dyDescent="0.25">
      <c r="B3856" s="14">
        <v>67881126</v>
      </c>
      <c r="C3856" s="1">
        <v>2</v>
      </c>
    </row>
    <row r="3857" spans="2:3" x14ac:dyDescent="0.25">
      <c r="B3857" s="14">
        <v>67894201</v>
      </c>
      <c r="C3857" s="1">
        <v>1</v>
      </c>
    </row>
    <row r="3858" spans="2:3" x14ac:dyDescent="0.25">
      <c r="B3858" s="14">
        <v>67894961</v>
      </c>
      <c r="C3858" s="1">
        <v>1</v>
      </c>
    </row>
    <row r="3859" spans="2:3" x14ac:dyDescent="0.25">
      <c r="B3859" s="14">
        <v>67921162</v>
      </c>
      <c r="C3859" s="1">
        <v>1</v>
      </c>
    </row>
    <row r="3860" spans="2:3" x14ac:dyDescent="0.25">
      <c r="B3860" s="14">
        <v>67924537</v>
      </c>
      <c r="C3860" s="1">
        <v>2</v>
      </c>
    </row>
    <row r="3861" spans="2:3" x14ac:dyDescent="0.25">
      <c r="B3861" s="14">
        <v>67941418</v>
      </c>
      <c r="C3861" s="1">
        <v>1</v>
      </c>
    </row>
    <row r="3862" spans="2:3" x14ac:dyDescent="0.25">
      <c r="B3862" s="14">
        <v>67957196</v>
      </c>
      <c r="C3862" s="1">
        <v>5</v>
      </c>
    </row>
    <row r="3863" spans="2:3" x14ac:dyDescent="0.25">
      <c r="B3863" s="14">
        <v>67964500</v>
      </c>
      <c r="C3863" s="1">
        <v>1</v>
      </c>
    </row>
    <row r="3864" spans="2:3" x14ac:dyDescent="0.25">
      <c r="B3864" s="14">
        <v>68123842</v>
      </c>
      <c r="C3864" s="1">
        <v>1</v>
      </c>
    </row>
    <row r="3865" spans="2:3" x14ac:dyDescent="0.25">
      <c r="B3865" s="14">
        <v>68208037</v>
      </c>
      <c r="C3865" s="1">
        <v>1</v>
      </c>
    </row>
    <row r="3866" spans="2:3" x14ac:dyDescent="0.25">
      <c r="B3866" s="14">
        <v>68247371</v>
      </c>
      <c r="C3866" s="1">
        <v>1</v>
      </c>
    </row>
    <row r="3867" spans="2:3" x14ac:dyDescent="0.25">
      <c r="B3867" s="14">
        <v>68352646</v>
      </c>
      <c r="C3867" s="1">
        <v>1</v>
      </c>
    </row>
    <row r="3868" spans="2:3" x14ac:dyDescent="0.25">
      <c r="B3868" s="14">
        <v>68370999</v>
      </c>
      <c r="C3868" s="1">
        <v>1</v>
      </c>
    </row>
    <row r="3869" spans="2:3" x14ac:dyDescent="0.25">
      <c r="B3869" s="14">
        <v>68401492</v>
      </c>
      <c r="C3869" s="1">
        <v>1</v>
      </c>
    </row>
    <row r="3870" spans="2:3" x14ac:dyDescent="0.25">
      <c r="B3870" s="14">
        <v>68488856</v>
      </c>
      <c r="C3870" s="1">
        <v>1</v>
      </c>
    </row>
    <row r="3871" spans="2:3" x14ac:dyDescent="0.25">
      <c r="B3871" s="14">
        <v>68528681</v>
      </c>
      <c r="C3871" s="1">
        <v>2</v>
      </c>
    </row>
    <row r="3872" spans="2:3" x14ac:dyDescent="0.25">
      <c r="B3872" s="14">
        <v>68552020</v>
      </c>
      <c r="C3872" s="1">
        <v>1</v>
      </c>
    </row>
    <row r="3873" spans="2:3" x14ac:dyDescent="0.25">
      <c r="B3873" s="14">
        <v>68664241</v>
      </c>
      <c r="C3873" s="1">
        <v>3</v>
      </c>
    </row>
    <row r="3874" spans="2:3" x14ac:dyDescent="0.25">
      <c r="B3874" s="14">
        <v>68669881</v>
      </c>
      <c r="C3874" s="1">
        <v>1</v>
      </c>
    </row>
    <row r="3875" spans="2:3" x14ac:dyDescent="0.25">
      <c r="B3875" s="14">
        <v>68676249</v>
      </c>
      <c r="C3875" s="1">
        <v>12</v>
      </c>
    </row>
    <row r="3876" spans="2:3" x14ac:dyDescent="0.25">
      <c r="B3876" s="14">
        <v>68703009</v>
      </c>
      <c r="C3876" s="1">
        <v>3</v>
      </c>
    </row>
    <row r="3877" spans="2:3" x14ac:dyDescent="0.25">
      <c r="B3877" s="14">
        <v>68725613</v>
      </c>
      <c r="C3877" s="1">
        <v>1</v>
      </c>
    </row>
    <row r="3878" spans="2:3" x14ac:dyDescent="0.25">
      <c r="B3878" s="14">
        <v>68785784</v>
      </c>
      <c r="C3878" s="1">
        <v>2</v>
      </c>
    </row>
    <row r="3879" spans="2:3" x14ac:dyDescent="0.25">
      <c r="B3879" s="14">
        <v>68802394</v>
      </c>
      <c r="C3879" s="1">
        <v>4</v>
      </c>
    </row>
    <row r="3880" spans="2:3" x14ac:dyDescent="0.25">
      <c r="B3880" s="14">
        <v>68806086</v>
      </c>
      <c r="C3880" s="1">
        <v>1</v>
      </c>
    </row>
    <row r="3881" spans="2:3" x14ac:dyDescent="0.25">
      <c r="B3881" s="14">
        <v>68842119</v>
      </c>
      <c r="C3881" s="1">
        <v>1</v>
      </c>
    </row>
    <row r="3882" spans="2:3" x14ac:dyDescent="0.25">
      <c r="B3882" s="14">
        <v>68843867</v>
      </c>
      <c r="C3882" s="1">
        <v>1</v>
      </c>
    </row>
    <row r="3883" spans="2:3" x14ac:dyDescent="0.25">
      <c r="B3883" s="14">
        <v>68881258</v>
      </c>
      <c r="C3883" s="1">
        <v>1</v>
      </c>
    </row>
    <row r="3884" spans="2:3" x14ac:dyDescent="0.25">
      <c r="B3884" s="14">
        <v>68915177</v>
      </c>
      <c r="C3884" s="1">
        <v>1</v>
      </c>
    </row>
    <row r="3885" spans="2:3" x14ac:dyDescent="0.25">
      <c r="B3885" s="14">
        <v>69009447</v>
      </c>
      <c r="C3885" s="1">
        <v>8</v>
      </c>
    </row>
    <row r="3886" spans="2:3" x14ac:dyDescent="0.25">
      <c r="B3886" s="14">
        <v>69022392</v>
      </c>
      <c r="C3886" s="1">
        <v>1</v>
      </c>
    </row>
    <row r="3887" spans="2:3" x14ac:dyDescent="0.25">
      <c r="B3887" s="14">
        <v>69026778</v>
      </c>
      <c r="C3887" s="1">
        <v>3</v>
      </c>
    </row>
    <row r="3888" spans="2:3" x14ac:dyDescent="0.25">
      <c r="B3888" s="14">
        <v>69055146</v>
      </c>
      <c r="C3888" s="1">
        <v>1</v>
      </c>
    </row>
    <row r="3889" spans="2:3" x14ac:dyDescent="0.25">
      <c r="B3889" s="14">
        <v>69060084</v>
      </c>
      <c r="C3889" s="1">
        <v>1</v>
      </c>
    </row>
    <row r="3890" spans="2:3" x14ac:dyDescent="0.25">
      <c r="B3890" s="14">
        <v>69164206</v>
      </c>
      <c r="C3890" s="1">
        <v>4</v>
      </c>
    </row>
    <row r="3891" spans="2:3" x14ac:dyDescent="0.25">
      <c r="B3891" s="14">
        <v>69171215</v>
      </c>
      <c r="C3891" s="1">
        <v>1</v>
      </c>
    </row>
    <row r="3892" spans="2:3" x14ac:dyDescent="0.25">
      <c r="B3892" s="14">
        <v>69224732</v>
      </c>
      <c r="C3892" s="1">
        <v>11</v>
      </c>
    </row>
    <row r="3893" spans="2:3" x14ac:dyDescent="0.25">
      <c r="B3893" s="14">
        <v>69263790</v>
      </c>
      <c r="C3893" s="1">
        <v>1</v>
      </c>
    </row>
    <row r="3894" spans="2:3" x14ac:dyDescent="0.25">
      <c r="B3894" s="14">
        <v>69329626</v>
      </c>
      <c r="C3894" s="1">
        <v>1</v>
      </c>
    </row>
    <row r="3895" spans="2:3" x14ac:dyDescent="0.25">
      <c r="B3895" s="14">
        <v>69331314</v>
      </c>
      <c r="C3895" s="1">
        <v>1</v>
      </c>
    </row>
    <row r="3896" spans="2:3" x14ac:dyDescent="0.25">
      <c r="B3896" s="14">
        <v>69331508</v>
      </c>
      <c r="C3896" s="1">
        <v>1</v>
      </c>
    </row>
    <row r="3897" spans="2:3" x14ac:dyDescent="0.25">
      <c r="B3897" s="14">
        <v>69333105</v>
      </c>
      <c r="C3897" s="1">
        <v>1</v>
      </c>
    </row>
    <row r="3898" spans="2:3" x14ac:dyDescent="0.25">
      <c r="B3898" s="14">
        <v>69334868</v>
      </c>
      <c r="C3898" s="1">
        <v>1</v>
      </c>
    </row>
    <row r="3899" spans="2:3" x14ac:dyDescent="0.25">
      <c r="B3899" s="14">
        <v>69337536</v>
      </c>
      <c r="C3899" s="1">
        <v>1</v>
      </c>
    </row>
    <row r="3900" spans="2:3" x14ac:dyDescent="0.25">
      <c r="B3900" s="14">
        <v>69391870</v>
      </c>
      <c r="C3900" s="1">
        <v>1</v>
      </c>
    </row>
    <row r="3901" spans="2:3" x14ac:dyDescent="0.25">
      <c r="B3901" s="14">
        <v>69408701</v>
      </c>
      <c r="C3901" s="1">
        <v>3</v>
      </c>
    </row>
    <row r="3902" spans="2:3" x14ac:dyDescent="0.25">
      <c r="B3902" s="14">
        <v>69416543</v>
      </c>
      <c r="C3902" s="1">
        <v>1</v>
      </c>
    </row>
    <row r="3903" spans="2:3" x14ac:dyDescent="0.25">
      <c r="B3903" s="14">
        <v>69417012</v>
      </c>
      <c r="C3903" s="1">
        <v>1</v>
      </c>
    </row>
    <row r="3904" spans="2:3" x14ac:dyDescent="0.25">
      <c r="B3904" s="14">
        <v>69428432</v>
      </c>
      <c r="C3904" s="1">
        <v>1</v>
      </c>
    </row>
    <row r="3905" spans="2:3" x14ac:dyDescent="0.25">
      <c r="B3905" s="14">
        <v>69448895</v>
      </c>
      <c r="C3905" s="1">
        <v>1</v>
      </c>
    </row>
    <row r="3906" spans="2:3" x14ac:dyDescent="0.25">
      <c r="B3906" s="14">
        <v>69497723</v>
      </c>
      <c r="C3906" s="1">
        <v>1</v>
      </c>
    </row>
    <row r="3907" spans="2:3" x14ac:dyDescent="0.25">
      <c r="B3907" s="14">
        <v>69502268</v>
      </c>
      <c r="C3907" s="1">
        <v>2</v>
      </c>
    </row>
    <row r="3908" spans="2:3" x14ac:dyDescent="0.25">
      <c r="B3908" s="14">
        <v>69505139</v>
      </c>
      <c r="C3908" s="1">
        <v>1</v>
      </c>
    </row>
    <row r="3909" spans="2:3" x14ac:dyDescent="0.25">
      <c r="B3909" s="14">
        <v>69512546</v>
      </c>
      <c r="C3909" s="1">
        <v>1</v>
      </c>
    </row>
    <row r="3910" spans="2:3" x14ac:dyDescent="0.25">
      <c r="B3910" s="14">
        <v>69556033</v>
      </c>
      <c r="C3910" s="1">
        <v>1</v>
      </c>
    </row>
    <row r="3911" spans="2:3" x14ac:dyDescent="0.25">
      <c r="B3911" s="14">
        <v>69566471</v>
      </c>
      <c r="C3911" s="1">
        <v>36</v>
      </c>
    </row>
    <row r="3912" spans="2:3" x14ac:dyDescent="0.25">
      <c r="B3912" s="14">
        <v>69600676</v>
      </c>
      <c r="C3912" s="1">
        <v>6</v>
      </c>
    </row>
    <row r="3913" spans="2:3" x14ac:dyDescent="0.25">
      <c r="B3913" s="14">
        <v>69606734</v>
      </c>
      <c r="C3913" s="1">
        <v>1</v>
      </c>
    </row>
    <row r="3914" spans="2:3" x14ac:dyDescent="0.25">
      <c r="B3914" s="14">
        <v>69610854</v>
      </c>
      <c r="C3914" s="1">
        <v>1</v>
      </c>
    </row>
    <row r="3915" spans="2:3" x14ac:dyDescent="0.25">
      <c r="B3915" s="14">
        <v>69613056</v>
      </c>
      <c r="C3915" s="1">
        <v>1</v>
      </c>
    </row>
    <row r="3916" spans="2:3" x14ac:dyDescent="0.25">
      <c r="B3916" s="14">
        <v>69661834</v>
      </c>
      <c r="C3916" s="1">
        <v>1</v>
      </c>
    </row>
    <row r="3917" spans="2:3" x14ac:dyDescent="0.25">
      <c r="B3917" s="14">
        <v>69739044</v>
      </c>
      <c r="C3917" s="1">
        <v>1</v>
      </c>
    </row>
    <row r="3918" spans="2:3" x14ac:dyDescent="0.25">
      <c r="B3918" s="14">
        <v>69761147</v>
      </c>
      <c r="C3918" s="1">
        <v>3</v>
      </c>
    </row>
    <row r="3919" spans="2:3" x14ac:dyDescent="0.25">
      <c r="B3919" s="14">
        <v>69762723</v>
      </c>
      <c r="C3919" s="1">
        <v>1</v>
      </c>
    </row>
    <row r="3920" spans="2:3" x14ac:dyDescent="0.25">
      <c r="B3920" s="14">
        <v>69819428</v>
      </c>
      <c r="C3920" s="1">
        <v>1</v>
      </c>
    </row>
    <row r="3921" spans="2:3" x14ac:dyDescent="0.25">
      <c r="B3921" s="14">
        <v>69929979</v>
      </c>
      <c r="C3921" s="1">
        <v>1</v>
      </c>
    </row>
    <row r="3922" spans="2:3" x14ac:dyDescent="0.25">
      <c r="B3922" s="14">
        <v>69978254</v>
      </c>
      <c r="C3922" s="1">
        <v>1</v>
      </c>
    </row>
    <row r="3923" spans="2:3" x14ac:dyDescent="0.25">
      <c r="B3923" s="14">
        <v>69993211</v>
      </c>
      <c r="C3923" s="1">
        <v>2</v>
      </c>
    </row>
    <row r="3924" spans="2:3" x14ac:dyDescent="0.25">
      <c r="B3924" s="14">
        <v>70029771</v>
      </c>
      <c r="C3924" s="1">
        <v>1</v>
      </c>
    </row>
    <row r="3925" spans="2:3" x14ac:dyDescent="0.25">
      <c r="B3925" s="14">
        <v>70034218</v>
      </c>
      <c r="C3925" s="1">
        <v>21</v>
      </c>
    </row>
    <row r="3926" spans="2:3" x14ac:dyDescent="0.25">
      <c r="B3926" s="14">
        <v>70110996</v>
      </c>
      <c r="C3926" s="1">
        <v>1</v>
      </c>
    </row>
    <row r="3927" spans="2:3" x14ac:dyDescent="0.25">
      <c r="B3927" s="14">
        <v>70123592</v>
      </c>
      <c r="C3927" s="1">
        <v>1</v>
      </c>
    </row>
    <row r="3928" spans="2:3" x14ac:dyDescent="0.25">
      <c r="B3928" s="14">
        <v>70156416</v>
      </c>
      <c r="C3928" s="1">
        <v>1</v>
      </c>
    </row>
    <row r="3929" spans="2:3" x14ac:dyDescent="0.25">
      <c r="B3929" s="14">
        <v>70165534</v>
      </c>
      <c r="C3929" s="1">
        <v>1</v>
      </c>
    </row>
    <row r="3930" spans="2:3" x14ac:dyDescent="0.25">
      <c r="B3930" s="14">
        <v>70190053</v>
      </c>
      <c r="C3930" s="1">
        <v>3</v>
      </c>
    </row>
    <row r="3931" spans="2:3" x14ac:dyDescent="0.25">
      <c r="B3931" s="14">
        <v>70221288</v>
      </c>
      <c r="C3931" s="1">
        <v>1</v>
      </c>
    </row>
    <row r="3932" spans="2:3" x14ac:dyDescent="0.25">
      <c r="B3932" s="14">
        <v>70303424</v>
      </c>
      <c r="C3932" s="1">
        <v>1</v>
      </c>
    </row>
    <row r="3933" spans="2:3" x14ac:dyDescent="0.25">
      <c r="B3933" s="14">
        <v>70333566</v>
      </c>
      <c r="C3933" s="1">
        <v>1</v>
      </c>
    </row>
    <row r="3934" spans="2:3" x14ac:dyDescent="0.25">
      <c r="B3934" s="14">
        <v>70358747</v>
      </c>
      <c r="C3934" s="1">
        <v>1</v>
      </c>
    </row>
    <row r="3935" spans="2:3" x14ac:dyDescent="0.25">
      <c r="B3935" s="14">
        <v>70363089</v>
      </c>
      <c r="C3935" s="1">
        <v>1</v>
      </c>
    </row>
    <row r="3936" spans="2:3" x14ac:dyDescent="0.25">
      <c r="B3936" s="14">
        <v>70413516</v>
      </c>
      <c r="C3936" s="1">
        <v>1</v>
      </c>
    </row>
    <row r="3937" spans="2:3" x14ac:dyDescent="0.25">
      <c r="B3937" s="14">
        <v>70463864</v>
      </c>
      <c r="C3937" s="1">
        <v>3</v>
      </c>
    </row>
    <row r="3938" spans="2:3" x14ac:dyDescent="0.25">
      <c r="B3938" s="14">
        <v>70466306</v>
      </c>
      <c r="C3938" s="1">
        <v>1</v>
      </c>
    </row>
    <row r="3939" spans="2:3" x14ac:dyDescent="0.25">
      <c r="B3939" s="14">
        <v>70470255</v>
      </c>
      <c r="C3939" s="1">
        <v>1</v>
      </c>
    </row>
    <row r="3940" spans="2:3" x14ac:dyDescent="0.25">
      <c r="B3940" s="14">
        <v>70470607</v>
      </c>
      <c r="C3940" s="1">
        <v>1</v>
      </c>
    </row>
    <row r="3941" spans="2:3" x14ac:dyDescent="0.25">
      <c r="B3941" s="14">
        <v>70510129</v>
      </c>
      <c r="C3941" s="1">
        <v>2</v>
      </c>
    </row>
    <row r="3942" spans="2:3" x14ac:dyDescent="0.25">
      <c r="B3942" s="14">
        <v>70521734</v>
      </c>
      <c r="C3942" s="1">
        <v>1</v>
      </c>
    </row>
    <row r="3943" spans="2:3" x14ac:dyDescent="0.25">
      <c r="B3943" s="14">
        <v>70535097</v>
      </c>
      <c r="C3943" s="1">
        <v>1</v>
      </c>
    </row>
    <row r="3944" spans="2:3" x14ac:dyDescent="0.25">
      <c r="B3944" s="14">
        <v>70547446</v>
      </c>
      <c r="C3944" s="1">
        <v>1</v>
      </c>
    </row>
    <row r="3945" spans="2:3" x14ac:dyDescent="0.25">
      <c r="B3945" s="14">
        <v>70554138</v>
      </c>
      <c r="C3945" s="1">
        <v>1</v>
      </c>
    </row>
    <row r="3946" spans="2:3" x14ac:dyDescent="0.25">
      <c r="B3946" s="14">
        <v>70581423</v>
      </c>
      <c r="C3946" s="1">
        <v>2</v>
      </c>
    </row>
    <row r="3947" spans="2:3" x14ac:dyDescent="0.25">
      <c r="B3947" s="14">
        <v>70598557</v>
      </c>
      <c r="C3947" s="1">
        <v>1</v>
      </c>
    </row>
    <row r="3948" spans="2:3" x14ac:dyDescent="0.25">
      <c r="B3948" s="14">
        <v>70618403</v>
      </c>
      <c r="C3948" s="1">
        <v>1</v>
      </c>
    </row>
    <row r="3949" spans="2:3" x14ac:dyDescent="0.25">
      <c r="B3949" s="14">
        <v>70635838</v>
      </c>
      <c r="C3949" s="1">
        <v>2</v>
      </c>
    </row>
    <row r="3950" spans="2:3" x14ac:dyDescent="0.25">
      <c r="B3950" s="14">
        <v>70645639</v>
      </c>
      <c r="C3950" s="1">
        <v>1</v>
      </c>
    </row>
    <row r="3951" spans="2:3" x14ac:dyDescent="0.25">
      <c r="B3951" s="14">
        <v>70680911</v>
      </c>
      <c r="C3951" s="1">
        <v>7</v>
      </c>
    </row>
    <row r="3952" spans="2:3" x14ac:dyDescent="0.25">
      <c r="B3952" s="14">
        <v>70681505</v>
      </c>
      <c r="C3952" s="1">
        <v>1</v>
      </c>
    </row>
    <row r="3953" spans="2:3" x14ac:dyDescent="0.25">
      <c r="B3953" s="14">
        <v>70761322</v>
      </c>
      <c r="C3953" s="1">
        <v>1</v>
      </c>
    </row>
    <row r="3954" spans="2:3" x14ac:dyDescent="0.25">
      <c r="B3954" s="14">
        <v>70784683</v>
      </c>
      <c r="C3954" s="1">
        <v>1</v>
      </c>
    </row>
    <row r="3955" spans="2:3" x14ac:dyDescent="0.25">
      <c r="B3955" s="14">
        <v>70811133</v>
      </c>
      <c r="C3955" s="1">
        <v>1</v>
      </c>
    </row>
    <row r="3956" spans="2:3" x14ac:dyDescent="0.25">
      <c r="B3956" s="14">
        <v>70882648</v>
      </c>
      <c r="C3956" s="1">
        <v>1</v>
      </c>
    </row>
    <row r="3957" spans="2:3" x14ac:dyDescent="0.25">
      <c r="B3957" s="14">
        <v>70917795</v>
      </c>
      <c r="C3957" s="1">
        <v>1</v>
      </c>
    </row>
    <row r="3958" spans="2:3" x14ac:dyDescent="0.25">
      <c r="B3958" s="14">
        <v>70938636</v>
      </c>
      <c r="C3958" s="1">
        <v>1</v>
      </c>
    </row>
    <row r="3959" spans="2:3" x14ac:dyDescent="0.25">
      <c r="B3959" s="14">
        <v>70956000</v>
      </c>
      <c r="C3959" s="1">
        <v>1</v>
      </c>
    </row>
    <row r="3960" spans="2:3" x14ac:dyDescent="0.25">
      <c r="B3960" s="14">
        <v>70959731</v>
      </c>
      <c r="C3960" s="1">
        <v>1</v>
      </c>
    </row>
    <row r="3961" spans="2:3" x14ac:dyDescent="0.25">
      <c r="B3961" s="14">
        <v>71107115</v>
      </c>
      <c r="C3961" s="1">
        <v>1</v>
      </c>
    </row>
    <row r="3962" spans="2:3" x14ac:dyDescent="0.25">
      <c r="B3962" s="14">
        <v>71155195</v>
      </c>
      <c r="C3962" s="1">
        <v>1</v>
      </c>
    </row>
    <row r="3963" spans="2:3" x14ac:dyDescent="0.25">
      <c r="B3963" s="14">
        <v>71159893</v>
      </c>
      <c r="C3963" s="1">
        <v>1</v>
      </c>
    </row>
    <row r="3964" spans="2:3" x14ac:dyDescent="0.25">
      <c r="B3964" s="14">
        <v>71192482</v>
      </c>
      <c r="C3964" s="1">
        <v>1</v>
      </c>
    </row>
    <row r="3965" spans="2:3" x14ac:dyDescent="0.25">
      <c r="B3965" s="14">
        <v>71203479</v>
      </c>
      <c r="C3965" s="1">
        <v>1</v>
      </c>
    </row>
    <row r="3966" spans="2:3" x14ac:dyDescent="0.25">
      <c r="B3966" s="14">
        <v>71251019</v>
      </c>
      <c r="C3966" s="1">
        <v>1</v>
      </c>
    </row>
    <row r="3967" spans="2:3" x14ac:dyDescent="0.25">
      <c r="B3967" s="14">
        <v>71302473</v>
      </c>
      <c r="C3967" s="1">
        <v>1</v>
      </c>
    </row>
    <row r="3968" spans="2:3" x14ac:dyDescent="0.25">
      <c r="B3968" s="14">
        <v>71323386</v>
      </c>
      <c r="C3968" s="1">
        <v>1</v>
      </c>
    </row>
    <row r="3969" spans="2:3" x14ac:dyDescent="0.25">
      <c r="B3969" s="14">
        <v>71433755</v>
      </c>
      <c r="C3969" s="1">
        <v>2</v>
      </c>
    </row>
    <row r="3970" spans="2:3" x14ac:dyDescent="0.25">
      <c r="B3970" s="14">
        <v>71435660</v>
      </c>
      <c r="C3970" s="1">
        <v>7</v>
      </c>
    </row>
    <row r="3971" spans="2:3" x14ac:dyDescent="0.25">
      <c r="B3971" s="14">
        <v>71459759</v>
      </c>
      <c r="C3971" s="1">
        <v>1</v>
      </c>
    </row>
    <row r="3972" spans="2:3" x14ac:dyDescent="0.25">
      <c r="B3972" s="14">
        <v>71506132</v>
      </c>
      <c r="C3972" s="1">
        <v>1</v>
      </c>
    </row>
    <row r="3973" spans="2:3" x14ac:dyDescent="0.25">
      <c r="B3973" s="14">
        <v>71517316</v>
      </c>
      <c r="C3973" s="1">
        <v>1</v>
      </c>
    </row>
    <row r="3974" spans="2:3" x14ac:dyDescent="0.25">
      <c r="B3974" s="14">
        <v>71657962</v>
      </c>
      <c r="C3974" s="1">
        <v>1</v>
      </c>
    </row>
    <row r="3975" spans="2:3" x14ac:dyDescent="0.25">
      <c r="B3975" s="14">
        <v>71684922</v>
      </c>
      <c r="C3975" s="1">
        <v>1</v>
      </c>
    </row>
    <row r="3976" spans="2:3" x14ac:dyDescent="0.25">
      <c r="B3976" s="14">
        <v>71696262</v>
      </c>
      <c r="C3976" s="1">
        <v>1</v>
      </c>
    </row>
    <row r="3977" spans="2:3" x14ac:dyDescent="0.25">
      <c r="B3977" s="14">
        <v>71717346</v>
      </c>
      <c r="C3977" s="1">
        <v>1</v>
      </c>
    </row>
    <row r="3978" spans="2:3" x14ac:dyDescent="0.25">
      <c r="B3978" s="14">
        <v>71784802</v>
      </c>
      <c r="C3978" s="1">
        <v>2</v>
      </c>
    </row>
    <row r="3979" spans="2:3" x14ac:dyDescent="0.25">
      <c r="B3979" s="14">
        <v>71789943</v>
      </c>
      <c r="C3979" s="1">
        <v>1</v>
      </c>
    </row>
    <row r="3980" spans="2:3" x14ac:dyDescent="0.25">
      <c r="B3980" s="14">
        <v>71801745</v>
      </c>
      <c r="C3980" s="1">
        <v>3</v>
      </c>
    </row>
    <row r="3981" spans="2:3" x14ac:dyDescent="0.25">
      <c r="B3981" s="14">
        <v>71818704</v>
      </c>
      <c r="C3981" s="1">
        <v>2</v>
      </c>
    </row>
    <row r="3982" spans="2:3" x14ac:dyDescent="0.25">
      <c r="B3982" s="14">
        <v>71824770</v>
      </c>
      <c r="C3982" s="1">
        <v>1</v>
      </c>
    </row>
    <row r="3983" spans="2:3" x14ac:dyDescent="0.25">
      <c r="B3983" s="14">
        <v>71846237</v>
      </c>
      <c r="C3983" s="1">
        <v>1</v>
      </c>
    </row>
    <row r="3984" spans="2:3" x14ac:dyDescent="0.25">
      <c r="B3984" s="14">
        <v>71864789</v>
      </c>
      <c r="C3984" s="1">
        <v>1</v>
      </c>
    </row>
    <row r="3985" spans="2:3" x14ac:dyDescent="0.25">
      <c r="B3985" s="14">
        <v>71934318</v>
      </c>
      <c r="C3985" s="1">
        <v>1</v>
      </c>
    </row>
    <row r="3986" spans="2:3" x14ac:dyDescent="0.25">
      <c r="B3986" s="14">
        <v>71952267</v>
      </c>
      <c r="C3986" s="1">
        <v>2</v>
      </c>
    </row>
    <row r="3987" spans="2:3" x14ac:dyDescent="0.25">
      <c r="B3987" s="14">
        <v>71990481</v>
      </c>
      <c r="C3987" s="1">
        <v>1</v>
      </c>
    </row>
    <row r="3988" spans="2:3" x14ac:dyDescent="0.25">
      <c r="B3988" s="14">
        <v>72023867</v>
      </c>
      <c r="C3988" s="1">
        <v>1</v>
      </c>
    </row>
    <row r="3989" spans="2:3" x14ac:dyDescent="0.25">
      <c r="B3989" s="14">
        <v>72107911</v>
      </c>
      <c r="C3989" s="1">
        <v>1</v>
      </c>
    </row>
    <row r="3990" spans="2:3" x14ac:dyDescent="0.25">
      <c r="B3990" s="14">
        <v>72129593</v>
      </c>
      <c r="C3990" s="1">
        <v>2</v>
      </c>
    </row>
    <row r="3991" spans="2:3" x14ac:dyDescent="0.25">
      <c r="B3991" s="14">
        <v>72149332</v>
      </c>
      <c r="C3991" s="1">
        <v>1</v>
      </c>
    </row>
    <row r="3992" spans="2:3" x14ac:dyDescent="0.25">
      <c r="B3992" s="14">
        <v>72275505</v>
      </c>
      <c r="C3992" s="1">
        <v>1</v>
      </c>
    </row>
    <row r="3993" spans="2:3" x14ac:dyDescent="0.25">
      <c r="B3993" s="14">
        <v>72285838</v>
      </c>
      <c r="C3993" s="1">
        <v>1</v>
      </c>
    </row>
    <row r="3994" spans="2:3" x14ac:dyDescent="0.25">
      <c r="B3994" s="14">
        <v>72323365</v>
      </c>
      <c r="C3994" s="1">
        <v>1</v>
      </c>
    </row>
    <row r="3995" spans="2:3" x14ac:dyDescent="0.25">
      <c r="B3995" s="14">
        <v>72338355</v>
      </c>
      <c r="C3995" s="1">
        <v>1</v>
      </c>
    </row>
    <row r="3996" spans="2:3" x14ac:dyDescent="0.25">
      <c r="B3996" s="14">
        <v>72451667</v>
      </c>
      <c r="C3996" s="1">
        <v>1</v>
      </c>
    </row>
    <row r="3997" spans="2:3" x14ac:dyDescent="0.25">
      <c r="B3997" s="14">
        <v>72464343</v>
      </c>
      <c r="C3997" s="1">
        <v>1</v>
      </c>
    </row>
    <row r="3998" spans="2:3" x14ac:dyDescent="0.25">
      <c r="B3998" s="14">
        <v>72464837</v>
      </c>
      <c r="C3998" s="1">
        <v>2</v>
      </c>
    </row>
    <row r="3999" spans="2:3" x14ac:dyDescent="0.25">
      <c r="B3999" s="14">
        <v>72466706</v>
      </c>
      <c r="C3999" s="1">
        <v>1</v>
      </c>
    </row>
    <row r="4000" spans="2:3" x14ac:dyDescent="0.25">
      <c r="B4000" s="14">
        <v>72487859</v>
      </c>
      <c r="C4000" s="1">
        <v>2</v>
      </c>
    </row>
    <row r="4001" spans="2:3" x14ac:dyDescent="0.25">
      <c r="B4001" s="14">
        <v>72547034</v>
      </c>
      <c r="C4001" s="1">
        <v>1</v>
      </c>
    </row>
    <row r="4002" spans="2:3" x14ac:dyDescent="0.25">
      <c r="B4002" s="14">
        <v>72816723</v>
      </c>
      <c r="C4002" s="1">
        <v>1</v>
      </c>
    </row>
    <row r="4003" spans="2:3" x14ac:dyDescent="0.25">
      <c r="B4003" s="14">
        <v>72832858</v>
      </c>
      <c r="C4003" s="1">
        <v>1</v>
      </c>
    </row>
    <row r="4004" spans="2:3" x14ac:dyDescent="0.25">
      <c r="B4004" s="14">
        <v>72861259</v>
      </c>
      <c r="C4004" s="1">
        <v>1</v>
      </c>
    </row>
    <row r="4005" spans="2:3" x14ac:dyDescent="0.25">
      <c r="B4005" s="14">
        <v>72876550</v>
      </c>
      <c r="C4005" s="1">
        <v>2</v>
      </c>
    </row>
    <row r="4006" spans="2:3" x14ac:dyDescent="0.25">
      <c r="B4006" s="14">
        <v>73025086</v>
      </c>
      <c r="C4006" s="1">
        <v>1</v>
      </c>
    </row>
    <row r="4007" spans="2:3" x14ac:dyDescent="0.25">
      <c r="B4007" s="14">
        <v>73091098</v>
      </c>
      <c r="C4007" s="1">
        <v>1</v>
      </c>
    </row>
    <row r="4008" spans="2:3" x14ac:dyDescent="0.25">
      <c r="B4008" s="14">
        <v>73140196</v>
      </c>
      <c r="C4008" s="1">
        <v>2</v>
      </c>
    </row>
    <row r="4009" spans="2:3" x14ac:dyDescent="0.25">
      <c r="B4009" s="14">
        <v>73164415</v>
      </c>
      <c r="C4009" s="1">
        <v>1</v>
      </c>
    </row>
    <row r="4010" spans="2:3" x14ac:dyDescent="0.25">
      <c r="B4010" s="14">
        <v>73197739</v>
      </c>
      <c r="C4010" s="1">
        <v>2</v>
      </c>
    </row>
    <row r="4011" spans="2:3" x14ac:dyDescent="0.25">
      <c r="B4011" s="14">
        <v>73279503</v>
      </c>
      <c r="C4011" s="1">
        <v>1</v>
      </c>
    </row>
    <row r="4012" spans="2:3" x14ac:dyDescent="0.25">
      <c r="B4012" s="14">
        <v>73296831</v>
      </c>
      <c r="C4012" s="1">
        <v>1</v>
      </c>
    </row>
    <row r="4013" spans="2:3" x14ac:dyDescent="0.25">
      <c r="B4013" s="14">
        <v>73339562</v>
      </c>
      <c r="C4013" s="1">
        <v>1</v>
      </c>
    </row>
    <row r="4014" spans="2:3" x14ac:dyDescent="0.25">
      <c r="B4014" s="14">
        <v>73347533</v>
      </c>
      <c r="C4014" s="1">
        <v>1</v>
      </c>
    </row>
    <row r="4015" spans="2:3" x14ac:dyDescent="0.25">
      <c r="B4015" s="14">
        <v>73434102</v>
      </c>
      <c r="C4015" s="1">
        <v>1</v>
      </c>
    </row>
    <row r="4016" spans="2:3" x14ac:dyDescent="0.25">
      <c r="B4016" s="14">
        <v>73502868</v>
      </c>
      <c r="C4016" s="1">
        <v>1</v>
      </c>
    </row>
    <row r="4017" spans="2:3" x14ac:dyDescent="0.25">
      <c r="B4017" s="14">
        <v>73577983</v>
      </c>
      <c r="C4017" s="1">
        <v>1</v>
      </c>
    </row>
    <row r="4018" spans="2:3" x14ac:dyDescent="0.25">
      <c r="B4018" s="14">
        <v>73581536</v>
      </c>
      <c r="C4018" s="1">
        <v>3</v>
      </c>
    </row>
    <row r="4019" spans="2:3" x14ac:dyDescent="0.25">
      <c r="B4019" s="14">
        <v>73625317</v>
      </c>
      <c r="C4019" s="1">
        <v>1</v>
      </c>
    </row>
    <row r="4020" spans="2:3" x14ac:dyDescent="0.25">
      <c r="B4020" s="14">
        <v>73796158</v>
      </c>
      <c r="C4020" s="1">
        <v>1</v>
      </c>
    </row>
    <row r="4021" spans="2:3" x14ac:dyDescent="0.25">
      <c r="B4021" s="14">
        <v>73906411</v>
      </c>
      <c r="C4021" s="1">
        <v>1</v>
      </c>
    </row>
    <row r="4022" spans="2:3" x14ac:dyDescent="0.25">
      <c r="B4022" s="14">
        <v>73963640</v>
      </c>
      <c r="C4022" s="1">
        <v>1</v>
      </c>
    </row>
    <row r="4023" spans="2:3" x14ac:dyDescent="0.25">
      <c r="B4023" s="14">
        <v>74028891</v>
      </c>
      <c r="C4023" s="1">
        <v>1</v>
      </c>
    </row>
    <row r="4024" spans="2:3" x14ac:dyDescent="0.25">
      <c r="B4024" s="14">
        <v>74075151</v>
      </c>
      <c r="C4024" s="1">
        <v>1</v>
      </c>
    </row>
    <row r="4025" spans="2:3" x14ac:dyDescent="0.25">
      <c r="B4025" s="14">
        <v>74116207</v>
      </c>
      <c r="C4025" s="1">
        <v>1</v>
      </c>
    </row>
    <row r="4026" spans="2:3" x14ac:dyDescent="0.25">
      <c r="B4026" s="14">
        <v>74116391</v>
      </c>
      <c r="C4026" s="1">
        <v>1</v>
      </c>
    </row>
    <row r="4027" spans="2:3" x14ac:dyDescent="0.25">
      <c r="B4027" s="14">
        <v>74125475</v>
      </c>
      <c r="C4027" s="1">
        <v>1</v>
      </c>
    </row>
    <row r="4028" spans="2:3" x14ac:dyDescent="0.25">
      <c r="B4028" s="14">
        <v>74245355</v>
      </c>
      <c r="C4028" s="1">
        <v>1</v>
      </c>
    </row>
    <row r="4029" spans="2:3" x14ac:dyDescent="0.25">
      <c r="B4029" s="14">
        <v>74252667</v>
      </c>
      <c r="C4029" s="1">
        <v>1</v>
      </c>
    </row>
    <row r="4030" spans="2:3" x14ac:dyDescent="0.25">
      <c r="B4030" s="14">
        <v>74296033</v>
      </c>
      <c r="C4030" s="1">
        <v>1</v>
      </c>
    </row>
    <row r="4031" spans="2:3" x14ac:dyDescent="0.25">
      <c r="B4031" s="14">
        <v>74428611</v>
      </c>
      <c r="C4031" s="1">
        <v>1</v>
      </c>
    </row>
    <row r="4032" spans="2:3" x14ac:dyDescent="0.25">
      <c r="B4032" s="14">
        <v>74589107</v>
      </c>
      <c r="C4032" s="1">
        <v>1</v>
      </c>
    </row>
    <row r="4033" spans="2:3" x14ac:dyDescent="0.25">
      <c r="B4033" s="14">
        <v>74608678</v>
      </c>
      <c r="C4033" s="1">
        <v>1</v>
      </c>
    </row>
    <row r="4034" spans="2:3" x14ac:dyDescent="0.25">
      <c r="B4034" s="14">
        <v>74665846</v>
      </c>
      <c r="C4034" s="1">
        <v>1</v>
      </c>
    </row>
    <row r="4035" spans="2:3" x14ac:dyDescent="0.25">
      <c r="B4035" s="14">
        <v>74752891</v>
      </c>
      <c r="C4035" s="1">
        <v>1</v>
      </c>
    </row>
    <row r="4036" spans="2:3" x14ac:dyDescent="0.25">
      <c r="B4036" s="14">
        <v>74767650</v>
      </c>
      <c r="C4036" s="1">
        <v>4</v>
      </c>
    </row>
    <row r="4037" spans="2:3" x14ac:dyDescent="0.25">
      <c r="B4037" s="14">
        <v>74931133</v>
      </c>
      <c r="C4037" s="1">
        <v>1</v>
      </c>
    </row>
    <row r="4038" spans="2:3" x14ac:dyDescent="0.25">
      <c r="B4038" s="14">
        <v>74940144</v>
      </c>
      <c r="C4038" s="1">
        <v>1</v>
      </c>
    </row>
    <row r="4039" spans="2:3" x14ac:dyDescent="0.25">
      <c r="B4039" s="14">
        <v>74973223</v>
      </c>
      <c r="C4039" s="1">
        <v>1</v>
      </c>
    </row>
    <row r="4040" spans="2:3" x14ac:dyDescent="0.25">
      <c r="B4040" s="14">
        <v>74978109</v>
      </c>
      <c r="C4040" s="1">
        <v>1</v>
      </c>
    </row>
    <row r="4041" spans="2:3" x14ac:dyDescent="0.25">
      <c r="B4041" s="14">
        <v>74984183</v>
      </c>
      <c r="C4041" s="1">
        <v>1</v>
      </c>
    </row>
    <row r="4042" spans="2:3" x14ac:dyDescent="0.25">
      <c r="B4042" s="14">
        <v>75066973</v>
      </c>
      <c r="C4042" s="1">
        <v>1</v>
      </c>
    </row>
    <row r="4043" spans="2:3" x14ac:dyDescent="0.25">
      <c r="B4043" s="14">
        <v>75147810</v>
      </c>
      <c r="C4043" s="1">
        <v>1</v>
      </c>
    </row>
    <row r="4044" spans="2:3" x14ac:dyDescent="0.25">
      <c r="B4044" s="14">
        <v>75150135</v>
      </c>
      <c r="C4044" s="1">
        <v>4</v>
      </c>
    </row>
    <row r="4045" spans="2:3" x14ac:dyDescent="0.25">
      <c r="B4045" s="14">
        <v>75196508</v>
      </c>
      <c r="C4045" s="1">
        <v>1</v>
      </c>
    </row>
    <row r="4046" spans="2:3" x14ac:dyDescent="0.25">
      <c r="B4046" s="14">
        <v>75212526</v>
      </c>
      <c r="C4046" s="1">
        <v>1</v>
      </c>
    </row>
    <row r="4047" spans="2:3" x14ac:dyDescent="0.25">
      <c r="B4047" s="14">
        <v>75259562</v>
      </c>
      <c r="C4047" s="1">
        <v>1</v>
      </c>
    </row>
    <row r="4048" spans="2:3" x14ac:dyDescent="0.25">
      <c r="B4048" s="14">
        <v>75260127</v>
      </c>
      <c r="C4048" s="1">
        <v>1</v>
      </c>
    </row>
    <row r="4049" spans="2:3" x14ac:dyDescent="0.25">
      <c r="B4049" s="14">
        <v>75269343</v>
      </c>
      <c r="C4049" s="1">
        <v>1</v>
      </c>
    </row>
    <row r="4050" spans="2:3" x14ac:dyDescent="0.25">
      <c r="B4050" s="14">
        <v>75456000</v>
      </c>
      <c r="C4050" s="1">
        <v>1</v>
      </c>
    </row>
    <row r="4051" spans="2:3" x14ac:dyDescent="0.25">
      <c r="B4051" s="14">
        <v>75556032</v>
      </c>
      <c r="C4051" s="1">
        <v>1</v>
      </c>
    </row>
    <row r="4052" spans="2:3" x14ac:dyDescent="0.25">
      <c r="B4052" s="14">
        <v>75603735</v>
      </c>
      <c r="C4052" s="1">
        <v>1</v>
      </c>
    </row>
    <row r="4053" spans="2:3" x14ac:dyDescent="0.25">
      <c r="B4053" s="14">
        <v>75604545</v>
      </c>
      <c r="C4053" s="1">
        <v>1</v>
      </c>
    </row>
    <row r="4054" spans="2:3" x14ac:dyDescent="0.25">
      <c r="B4054" s="14">
        <v>75608415</v>
      </c>
      <c r="C4054" s="1">
        <v>1</v>
      </c>
    </row>
    <row r="4055" spans="2:3" x14ac:dyDescent="0.25">
      <c r="B4055" s="14">
        <v>75630494</v>
      </c>
      <c r="C4055" s="1">
        <v>2</v>
      </c>
    </row>
    <row r="4056" spans="2:3" x14ac:dyDescent="0.25">
      <c r="B4056" s="14">
        <v>75636121</v>
      </c>
      <c r="C4056" s="1">
        <v>1</v>
      </c>
    </row>
    <row r="4057" spans="2:3" x14ac:dyDescent="0.25">
      <c r="B4057" s="14">
        <v>75755205</v>
      </c>
      <c r="C4057" s="1">
        <v>1</v>
      </c>
    </row>
    <row r="4058" spans="2:3" x14ac:dyDescent="0.25">
      <c r="B4058" s="14">
        <v>75757420</v>
      </c>
      <c r="C4058" s="1">
        <v>1</v>
      </c>
    </row>
    <row r="4059" spans="2:3" x14ac:dyDescent="0.25">
      <c r="B4059" s="14">
        <v>75800840</v>
      </c>
      <c r="C4059" s="1">
        <v>1</v>
      </c>
    </row>
    <row r="4060" spans="2:3" x14ac:dyDescent="0.25">
      <c r="B4060" s="14">
        <v>75886358</v>
      </c>
      <c r="C4060" s="1">
        <v>1</v>
      </c>
    </row>
    <row r="4061" spans="2:3" x14ac:dyDescent="0.25">
      <c r="B4061" s="14">
        <v>75891046</v>
      </c>
      <c r="C4061" s="1">
        <v>2</v>
      </c>
    </row>
    <row r="4062" spans="2:3" x14ac:dyDescent="0.25">
      <c r="B4062" s="14">
        <v>75965606</v>
      </c>
      <c r="C4062" s="1">
        <v>1</v>
      </c>
    </row>
    <row r="4063" spans="2:3" x14ac:dyDescent="0.25">
      <c r="B4063" s="14">
        <v>76061099</v>
      </c>
      <c r="C4063" s="1">
        <v>1</v>
      </c>
    </row>
    <row r="4064" spans="2:3" x14ac:dyDescent="0.25">
      <c r="B4064" s="14">
        <v>76103306</v>
      </c>
      <c r="C4064" s="1">
        <v>1</v>
      </c>
    </row>
    <row r="4065" spans="2:3" x14ac:dyDescent="0.25">
      <c r="B4065" s="14">
        <v>76121513</v>
      </c>
      <c r="C4065" s="1">
        <v>1</v>
      </c>
    </row>
    <row r="4066" spans="2:3" x14ac:dyDescent="0.25">
      <c r="B4066" s="14">
        <v>76143229</v>
      </c>
      <c r="C4066" s="1">
        <v>1</v>
      </c>
    </row>
    <row r="4067" spans="2:3" x14ac:dyDescent="0.25">
      <c r="B4067" s="14">
        <v>76306767</v>
      </c>
      <c r="C4067" s="1">
        <v>1</v>
      </c>
    </row>
    <row r="4068" spans="2:3" x14ac:dyDescent="0.25">
      <c r="B4068" s="14">
        <v>76337070</v>
      </c>
      <c r="C4068" s="1">
        <v>1</v>
      </c>
    </row>
    <row r="4069" spans="2:3" x14ac:dyDescent="0.25">
      <c r="B4069" s="14">
        <v>76373989</v>
      </c>
      <c r="C4069" s="1">
        <v>1</v>
      </c>
    </row>
    <row r="4070" spans="2:3" x14ac:dyDescent="0.25">
      <c r="B4070" s="14">
        <v>76511015</v>
      </c>
      <c r="C4070" s="1">
        <v>1</v>
      </c>
    </row>
    <row r="4071" spans="2:3" x14ac:dyDescent="0.25">
      <c r="B4071" s="14">
        <v>76562653</v>
      </c>
      <c r="C4071" s="1">
        <v>1</v>
      </c>
    </row>
    <row r="4072" spans="2:3" x14ac:dyDescent="0.25">
      <c r="B4072" s="14">
        <v>76574387</v>
      </c>
      <c r="C4072" s="1">
        <v>1</v>
      </c>
    </row>
    <row r="4073" spans="2:3" x14ac:dyDescent="0.25">
      <c r="B4073" s="14">
        <v>76575586</v>
      </c>
      <c r="C4073" s="1">
        <v>1</v>
      </c>
    </row>
    <row r="4074" spans="2:3" x14ac:dyDescent="0.25">
      <c r="B4074" s="14">
        <v>76579393</v>
      </c>
      <c r="C4074" s="1">
        <v>1</v>
      </c>
    </row>
    <row r="4075" spans="2:3" x14ac:dyDescent="0.25">
      <c r="B4075" s="14">
        <v>76707968</v>
      </c>
      <c r="C4075" s="1">
        <v>2</v>
      </c>
    </row>
    <row r="4076" spans="2:3" x14ac:dyDescent="0.25">
      <c r="B4076" s="14">
        <v>76743870</v>
      </c>
      <c r="C4076" s="1">
        <v>2</v>
      </c>
    </row>
    <row r="4077" spans="2:3" x14ac:dyDescent="0.25">
      <c r="B4077" s="14">
        <v>76789891</v>
      </c>
      <c r="C4077" s="1">
        <v>1</v>
      </c>
    </row>
    <row r="4078" spans="2:3" x14ac:dyDescent="0.25">
      <c r="B4078" s="14">
        <v>76933566</v>
      </c>
      <c r="C4078" s="1">
        <v>1</v>
      </c>
    </row>
    <row r="4079" spans="2:3" x14ac:dyDescent="0.25">
      <c r="B4079" s="14">
        <v>76975792</v>
      </c>
      <c r="C4079" s="1">
        <v>1</v>
      </c>
    </row>
    <row r="4080" spans="2:3" x14ac:dyDescent="0.25">
      <c r="B4080" s="14">
        <v>77001299</v>
      </c>
      <c r="C4080" s="1">
        <v>2</v>
      </c>
    </row>
    <row r="4081" spans="2:3" x14ac:dyDescent="0.25">
      <c r="B4081" s="14">
        <v>77054031</v>
      </c>
      <c r="C4081" s="1">
        <v>1</v>
      </c>
    </row>
    <row r="4082" spans="2:3" x14ac:dyDescent="0.25">
      <c r="B4082" s="14">
        <v>77066436</v>
      </c>
      <c r="C4082" s="1">
        <v>1</v>
      </c>
    </row>
    <row r="4083" spans="2:3" x14ac:dyDescent="0.25">
      <c r="B4083" s="14">
        <v>77069397</v>
      </c>
      <c r="C4083" s="1">
        <v>5</v>
      </c>
    </row>
    <row r="4084" spans="2:3" x14ac:dyDescent="0.25">
      <c r="B4084" s="14">
        <v>77128292</v>
      </c>
      <c r="C4084" s="1">
        <v>1</v>
      </c>
    </row>
    <row r="4085" spans="2:3" x14ac:dyDescent="0.25">
      <c r="B4085" s="14">
        <v>77195873</v>
      </c>
      <c r="C4085" s="1">
        <v>3</v>
      </c>
    </row>
    <row r="4086" spans="2:3" x14ac:dyDescent="0.25">
      <c r="B4086" s="14">
        <v>77213873</v>
      </c>
      <c r="C4086" s="1">
        <v>1</v>
      </c>
    </row>
    <row r="4087" spans="2:3" x14ac:dyDescent="0.25">
      <c r="B4087" s="14">
        <v>77218725</v>
      </c>
      <c r="C4087" s="1">
        <v>1</v>
      </c>
    </row>
    <row r="4088" spans="2:3" x14ac:dyDescent="0.25">
      <c r="B4088" s="14">
        <v>77219065</v>
      </c>
      <c r="C4088" s="1">
        <v>1</v>
      </c>
    </row>
    <row r="4089" spans="2:3" x14ac:dyDescent="0.25">
      <c r="B4089" s="14">
        <v>77277447</v>
      </c>
      <c r="C4089" s="1">
        <v>1</v>
      </c>
    </row>
    <row r="4090" spans="2:3" x14ac:dyDescent="0.25">
      <c r="B4090" s="14">
        <v>77283187</v>
      </c>
      <c r="C4090" s="1">
        <v>1</v>
      </c>
    </row>
    <row r="4091" spans="2:3" x14ac:dyDescent="0.25">
      <c r="B4091" s="14">
        <v>77298703</v>
      </c>
      <c r="C4091" s="1">
        <v>1</v>
      </c>
    </row>
    <row r="4092" spans="2:3" x14ac:dyDescent="0.25">
      <c r="B4092" s="14">
        <v>77313048</v>
      </c>
      <c r="C4092" s="1">
        <v>1</v>
      </c>
    </row>
    <row r="4093" spans="2:3" x14ac:dyDescent="0.25">
      <c r="B4093" s="14">
        <v>77314309</v>
      </c>
      <c r="C4093" s="1">
        <v>1</v>
      </c>
    </row>
    <row r="4094" spans="2:3" x14ac:dyDescent="0.25">
      <c r="B4094" s="14">
        <v>77319165</v>
      </c>
      <c r="C4094" s="1">
        <v>1</v>
      </c>
    </row>
    <row r="4095" spans="2:3" x14ac:dyDescent="0.25">
      <c r="B4095" s="14">
        <v>77322007</v>
      </c>
      <c r="C4095" s="1">
        <v>1</v>
      </c>
    </row>
    <row r="4096" spans="2:3" x14ac:dyDescent="0.25">
      <c r="B4096" s="14">
        <v>77346960</v>
      </c>
      <c r="C4096" s="1">
        <v>1</v>
      </c>
    </row>
    <row r="4097" spans="2:3" x14ac:dyDescent="0.25">
      <c r="B4097" s="14">
        <v>77353633</v>
      </c>
      <c r="C4097" s="1">
        <v>1</v>
      </c>
    </row>
    <row r="4098" spans="2:3" x14ac:dyDescent="0.25">
      <c r="B4098" s="14">
        <v>77354494</v>
      </c>
      <c r="C4098" s="1">
        <v>2</v>
      </c>
    </row>
    <row r="4099" spans="2:3" x14ac:dyDescent="0.25">
      <c r="B4099" s="14">
        <v>77363713</v>
      </c>
      <c r="C4099" s="1">
        <v>1</v>
      </c>
    </row>
    <row r="4100" spans="2:3" x14ac:dyDescent="0.25">
      <c r="B4100" s="14">
        <v>77410339</v>
      </c>
      <c r="C4100" s="1">
        <v>2</v>
      </c>
    </row>
    <row r="4101" spans="2:3" x14ac:dyDescent="0.25">
      <c r="B4101" s="14">
        <v>77420214</v>
      </c>
      <c r="C4101" s="1">
        <v>1</v>
      </c>
    </row>
    <row r="4102" spans="2:3" x14ac:dyDescent="0.25">
      <c r="B4102" s="14">
        <v>77429075</v>
      </c>
      <c r="C4102" s="1">
        <v>1</v>
      </c>
    </row>
    <row r="4103" spans="2:3" x14ac:dyDescent="0.25">
      <c r="B4103" s="14">
        <v>77464567</v>
      </c>
      <c r="C4103" s="1">
        <v>1</v>
      </c>
    </row>
    <row r="4104" spans="2:3" x14ac:dyDescent="0.25">
      <c r="B4104" s="14">
        <v>77474494</v>
      </c>
      <c r="C4104" s="1">
        <v>1</v>
      </c>
    </row>
    <row r="4105" spans="2:3" x14ac:dyDescent="0.25">
      <c r="B4105" s="14">
        <v>77489120</v>
      </c>
      <c r="C4105" s="1">
        <v>21</v>
      </c>
    </row>
    <row r="4106" spans="2:3" x14ac:dyDescent="0.25">
      <c r="B4106" s="14">
        <v>77532798</v>
      </c>
      <c r="C4106" s="1">
        <v>3</v>
      </c>
    </row>
    <row r="4107" spans="2:3" x14ac:dyDescent="0.25">
      <c r="B4107" s="14">
        <v>77560630</v>
      </c>
      <c r="C4107" s="1">
        <v>5</v>
      </c>
    </row>
    <row r="4108" spans="2:3" x14ac:dyDescent="0.25">
      <c r="B4108" s="14">
        <v>77647271</v>
      </c>
      <c r="C4108" s="1">
        <v>1</v>
      </c>
    </row>
    <row r="4109" spans="2:3" x14ac:dyDescent="0.25">
      <c r="B4109" s="14">
        <v>77677204</v>
      </c>
      <c r="C4109" s="1">
        <v>2</v>
      </c>
    </row>
    <row r="4110" spans="2:3" x14ac:dyDescent="0.25">
      <c r="B4110" s="14">
        <v>77698244</v>
      </c>
      <c r="C4110" s="1">
        <v>1</v>
      </c>
    </row>
    <row r="4111" spans="2:3" x14ac:dyDescent="0.25">
      <c r="B4111" s="14">
        <v>77724225</v>
      </c>
      <c r="C4111" s="1">
        <v>1</v>
      </c>
    </row>
    <row r="4112" spans="2:3" x14ac:dyDescent="0.25">
      <c r="B4112" s="14">
        <v>77736183</v>
      </c>
      <c r="C4112" s="1">
        <v>10</v>
      </c>
    </row>
    <row r="4113" spans="2:3" x14ac:dyDescent="0.25">
      <c r="B4113" s="14">
        <v>77856249</v>
      </c>
      <c r="C4113" s="1">
        <v>1</v>
      </c>
    </row>
    <row r="4114" spans="2:3" x14ac:dyDescent="0.25">
      <c r="B4114" s="14">
        <v>77865947</v>
      </c>
      <c r="C4114" s="1">
        <v>1</v>
      </c>
    </row>
    <row r="4115" spans="2:3" x14ac:dyDescent="0.25">
      <c r="B4115" s="14">
        <v>77903541</v>
      </c>
      <c r="C4115" s="1">
        <v>1</v>
      </c>
    </row>
    <row r="4116" spans="2:3" x14ac:dyDescent="0.25">
      <c r="B4116" s="14">
        <v>77925594</v>
      </c>
      <c r="C4116" s="1">
        <v>1</v>
      </c>
    </row>
    <row r="4117" spans="2:3" x14ac:dyDescent="0.25">
      <c r="B4117" s="14">
        <v>77944258</v>
      </c>
      <c r="C4117" s="1">
        <v>1</v>
      </c>
    </row>
    <row r="4118" spans="2:3" x14ac:dyDescent="0.25">
      <c r="B4118" s="14">
        <v>77988861</v>
      </c>
      <c r="C4118" s="1">
        <v>1</v>
      </c>
    </row>
    <row r="4119" spans="2:3" x14ac:dyDescent="0.25">
      <c r="B4119" s="14">
        <v>78069858</v>
      </c>
      <c r="C4119" s="1">
        <v>1</v>
      </c>
    </row>
    <row r="4120" spans="2:3" x14ac:dyDescent="0.25">
      <c r="B4120" s="14">
        <v>78085071</v>
      </c>
      <c r="C4120" s="1">
        <v>1</v>
      </c>
    </row>
    <row r="4121" spans="2:3" x14ac:dyDescent="0.25">
      <c r="B4121" s="14">
        <v>78093977</v>
      </c>
      <c r="C4121" s="1">
        <v>1</v>
      </c>
    </row>
    <row r="4122" spans="2:3" x14ac:dyDescent="0.25">
      <c r="B4122" s="14">
        <v>78098549</v>
      </c>
      <c r="C4122" s="1">
        <v>1</v>
      </c>
    </row>
    <row r="4123" spans="2:3" x14ac:dyDescent="0.25">
      <c r="B4123" s="14">
        <v>78241549</v>
      </c>
      <c r="C4123" s="1">
        <v>1</v>
      </c>
    </row>
    <row r="4124" spans="2:3" x14ac:dyDescent="0.25">
      <c r="B4124" s="14">
        <v>78243344</v>
      </c>
      <c r="C4124" s="1">
        <v>1</v>
      </c>
    </row>
    <row r="4125" spans="2:3" x14ac:dyDescent="0.25">
      <c r="B4125" s="14">
        <v>78262837</v>
      </c>
      <c r="C4125" s="1">
        <v>1</v>
      </c>
    </row>
    <row r="4126" spans="2:3" x14ac:dyDescent="0.25">
      <c r="B4126" s="14">
        <v>78303375</v>
      </c>
      <c r="C4126" s="1">
        <v>1</v>
      </c>
    </row>
    <row r="4127" spans="2:3" x14ac:dyDescent="0.25">
      <c r="B4127" s="14">
        <v>78319936</v>
      </c>
      <c r="C4127" s="1">
        <v>1</v>
      </c>
    </row>
    <row r="4128" spans="2:3" x14ac:dyDescent="0.25">
      <c r="B4128" s="14">
        <v>78325794</v>
      </c>
      <c r="C4128" s="1">
        <v>1</v>
      </c>
    </row>
    <row r="4129" spans="2:3" x14ac:dyDescent="0.25">
      <c r="B4129" s="14">
        <v>78412962</v>
      </c>
      <c r="C4129" s="1">
        <v>1</v>
      </c>
    </row>
    <row r="4130" spans="2:3" x14ac:dyDescent="0.25">
      <c r="B4130" s="14">
        <v>78447433</v>
      </c>
      <c r="C4130" s="1">
        <v>2</v>
      </c>
    </row>
    <row r="4131" spans="2:3" x14ac:dyDescent="0.25">
      <c r="B4131" s="14">
        <v>78591533</v>
      </c>
      <c r="C4131" s="1">
        <v>1</v>
      </c>
    </row>
    <row r="4132" spans="2:3" x14ac:dyDescent="0.25">
      <c r="B4132" s="14">
        <v>78637005</v>
      </c>
      <c r="C4132" s="1">
        <v>1</v>
      </c>
    </row>
    <row r="4133" spans="2:3" x14ac:dyDescent="0.25">
      <c r="B4133" s="14">
        <v>78672629</v>
      </c>
      <c r="C4133" s="1">
        <v>1</v>
      </c>
    </row>
    <row r="4134" spans="2:3" x14ac:dyDescent="0.25">
      <c r="B4134" s="14">
        <v>78678497</v>
      </c>
      <c r="C4134" s="1">
        <v>1</v>
      </c>
    </row>
    <row r="4135" spans="2:3" x14ac:dyDescent="0.25">
      <c r="B4135" s="14">
        <v>78681527</v>
      </c>
      <c r="C4135" s="1">
        <v>1</v>
      </c>
    </row>
    <row r="4136" spans="2:3" x14ac:dyDescent="0.25">
      <c r="B4136" s="14">
        <v>78706235</v>
      </c>
      <c r="C4136" s="1">
        <v>2</v>
      </c>
    </row>
    <row r="4137" spans="2:3" x14ac:dyDescent="0.25">
      <c r="B4137" s="14">
        <v>78776620</v>
      </c>
      <c r="C4137" s="1">
        <v>1</v>
      </c>
    </row>
    <row r="4138" spans="2:3" x14ac:dyDescent="0.25">
      <c r="B4138" s="14">
        <v>78779658</v>
      </c>
      <c r="C4138" s="1">
        <v>1</v>
      </c>
    </row>
    <row r="4139" spans="2:3" x14ac:dyDescent="0.25">
      <c r="B4139" s="14">
        <v>78780457</v>
      </c>
      <c r="C4139" s="1">
        <v>1</v>
      </c>
    </row>
    <row r="4140" spans="2:3" x14ac:dyDescent="0.25">
      <c r="B4140" s="14">
        <v>78780938</v>
      </c>
      <c r="C4140" s="1">
        <v>1</v>
      </c>
    </row>
    <row r="4141" spans="2:3" x14ac:dyDescent="0.25">
      <c r="B4141" s="14">
        <v>78809960</v>
      </c>
      <c r="C4141" s="1">
        <v>1</v>
      </c>
    </row>
    <row r="4142" spans="2:3" x14ac:dyDescent="0.25">
      <c r="B4142" s="14">
        <v>78820426</v>
      </c>
      <c r="C4142" s="1">
        <v>1</v>
      </c>
    </row>
    <row r="4143" spans="2:3" x14ac:dyDescent="0.25">
      <c r="B4143" s="14">
        <v>78827297</v>
      </c>
      <c r="C4143" s="1">
        <v>1</v>
      </c>
    </row>
    <row r="4144" spans="2:3" x14ac:dyDescent="0.25">
      <c r="B4144" s="14">
        <v>78858105</v>
      </c>
      <c r="C4144" s="1">
        <v>1</v>
      </c>
    </row>
    <row r="4145" spans="2:3" x14ac:dyDescent="0.25">
      <c r="B4145" s="14">
        <v>78896128</v>
      </c>
      <c r="C4145" s="1">
        <v>2</v>
      </c>
    </row>
    <row r="4146" spans="2:3" x14ac:dyDescent="0.25">
      <c r="B4146" s="14">
        <v>79009658</v>
      </c>
      <c r="C4146" s="1">
        <v>1</v>
      </c>
    </row>
    <row r="4147" spans="2:3" x14ac:dyDescent="0.25">
      <c r="B4147" s="14">
        <v>79020953</v>
      </c>
      <c r="C4147" s="1">
        <v>6</v>
      </c>
    </row>
    <row r="4148" spans="2:3" x14ac:dyDescent="0.25">
      <c r="B4148" s="14">
        <v>79047367</v>
      </c>
      <c r="C4148" s="1">
        <v>1</v>
      </c>
    </row>
    <row r="4149" spans="2:3" x14ac:dyDescent="0.25">
      <c r="B4149" s="14">
        <v>79066046</v>
      </c>
      <c r="C4149" s="1">
        <v>1</v>
      </c>
    </row>
    <row r="4150" spans="2:3" x14ac:dyDescent="0.25">
      <c r="B4150" s="14">
        <v>79113388</v>
      </c>
      <c r="C4150" s="1">
        <v>1</v>
      </c>
    </row>
    <row r="4151" spans="2:3" x14ac:dyDescent="0.25">
      <c r="B4151" s="14">
        <v>79122371</v>
      </c>
      <c r="C4151" s="1">
        <v>3</v>
      </c>
    </row>
    <row r="4152" spans="2:3" x14ac:dyDescent="0.25">
      <c r="B4152" s="14">
        <v>79126282</v>
      </c>
      <c r="C4152" s="1">
        <v>1</v>
      </c>
    </row>
    <row r="4153" spans="2:3" x14ac:dyDescent="0.25">
      <c r="B4153" s="14">
        <v>79215007</v>
      </c>
      <c r="C4153" s="1">
        <v>3</v>
      </c>
    </row>
    <row r="4154" spans="2:3" x14ac:dyDescent="0.25">
      <c r="B4154" s="14">
        <v>79217476</v>
      </c>
      <c r="C4154" s="1">
        <v>1</v>
      </c>
    </row>
    <row r="4155" spans="2:3" x14ac:dyDescent="0.25">
      <c r="B4155" s="14">
        <v>79220159</v>
      </c>
      <c r="C4155" s="1">
        <v>1</v>
      </c>
    </row>
    <row r="4156" spans="2:3" x14ac:dyDescent="0.25">
      <c r="B4156" s="14">
        <v>79224227</v>
      </c>
      <c r="C4156" s="1">
        <v>3</v>
      </c>
    </row>
    <row r="4157" spans="2:3" x14ac:dyDescent="0.25">
      <c r="B4157" s="14">
        <v>79260919</v>
      </c>
      <c r="C4157" s="1">
        <v>1</v>
      </c>
    </row>
    <row r="4158" spans="2:3" x14ac:dyDescent="0.25">
      <c r="B4158" s="14">
        <v>79264503</v>
      </c>
      <c r="C4158" s="1">
        <v>1</v>
      </c>
    </row>
    <row r="4159" spans="2:3" x14ac:dyDescent="0.25">
      <c r="B4159" s="14">
        <v>79266023</v>
      </c>
      <c r="C4159" s="1">
        <v>1</v>
      </c>
    </row>
    <row r="4160" spans="2:3" x14ac:dyDescent="0.25">
      <c r="B4160" s="14">
        <v>79453537</v>
      </c>
      <c r="C4160" s="1">
        <v>2</v>
      </c>
    </row>
    <row r="4161" spans="2:3" x14ac:dyDescent="0.25">
      <c r="B4161" s="14">
        <v>79471710</v>
      </c>
      <c r="C4161" s="1">
        <v>1</v>
      </c>
    </row>
    <row r="4162" spans="2:3" x14ac:dyDescent="0.25">
      <c r="B4162" s="14">
        <v>79480364</v>
      </c>
      <c r="C4162" s="1">
        <v>2</v>
      </c>
    </row>
    <row r="4163" spans="2:3" x14ac:dyDescent="0.25">
      <c r="B4163" s="14">
        <v>79508301</v>
      </c>
      <c r="C4163" s="1">
        <v>1</v>
      </c>
    </row>
    <row r="4164" spans="2:3" x14ac:dyDescent="0.25">
      <c r="B4164" s="14">
        <v>79538601</v>
      </c>
      <c r="C4164" s="1">
        <v>5</v>
      </c>
    </row>
    <row r="4165" spans="2:3" x14ac:dyDescent="0.25">
      <c r="B4165" s="14">
        <v>79658460</v>
      </c>
      <c r="C4165" s="1">
        <v>1</v>
      </c>
    </row>
    <row r="4166" spans="2:3" x14ac:dyDescent="0.25">
      <c r="B4166" s="14">
        <v>79793870</v>
      </c>
      <c r="C4166" s="1">
        <v>1</v>
      </c>
    </row>
    <row r="4167" spans="2:3" x14ac:dyDescent="0.25">
      <c r="B4167" s="14">
        <v>79957737</v>
      </c>
      <c r="C4167" s="1">
        <v>1</v>
      </c>
    </row>
    <row r="4168" spans="2:3" x14ac:dyDescent="0.25">
      <c r="B4168" s="14">
        <v>79966776</v>
      </c>
      <c r="C4168" s="1">
        <v>1</v>
      </c>
    </row>
    <row r="4169" spans="2:3" x14ac:dyDescent="0.25">
      <c r="B4169" s="14">
        <v>80052122</v>
      </c>
      <c r="C4169" s="1">
        <v>1</v>
      </c>
    </row>
    <row r="4170" spans="2:3" x14ac:dyDescent="0.25">
      <c r="B4170" s="14">
        <v>80096835</v>
      </c>
      <c r="C4170" s="1">
        <v>1</v>
      </c>
    </row>
    <row r="4171" spans="2:3" x14ac:dyDescent="0.25">
      <c r="B4171" s="14">
        <v>80182881</v>
      </c>
      <c r="C4171" s="1">
        <v>1</v>
      </c>
    </row>
    <row r="4172" spans="2:3" x14ac:dyDescent="0.25">
      <c r="B4172" s="14">
        <v>80228133</v>
      </c>
      <c r="C4172" s="1">
        <v>6</v>
      </c>
    </row>
    <row r="4173" spans="2:3" x14ac:dyDescent="0.25">
      <c r="B4173" s="14">
        <v>80242790</v>
      </c>
      <c r="C4173" s="1">
        <v>1</v>
      </c>
    </row>
    <row r="4174" spans="2:3" x14ac:dyDescent="0.25">
      <c r="B4174" s="14">
        <v>80276745</v>
      </c>
      <c r="C4174" s="1">
        <v>1</v>
      </c>
    </row>
    <row r="4175" spans="2:3" x14ac:dyDescent="0.25">
      <c r="B4175" s="14">
        <v>80298254</v>
      </c>
      <c r="C4175" s="1">
        <v>1</v>
      </c>
    </row>
    <row r="4176" spans="2:3" x14ac:dyDescent="0.25">
      <c r="B4176" s="14">
        <v>80439881</v>
      </c>
      <c r="C4176" s="1">
        <v>1</v>
      </c>
    </row>
    <row r="4177" spans="2:3" x14ac:dyDescent="0.25">
      <c r="B4177" s="14">
        <v>80458626</v>
      </c>
      <c r="C4177" s="1">
        <v>1</v>
      </c>
    </row>
    <row r="4178" spans="2:3" x14ac:dyDescent="0.25">
      <c r="B4178" s="14">
        <v>80473977</v>
      </c>
      <c r="C4178" s="1">
        <v>3</v>
      </c>
    </row>
    <row r="4179" spans="2:3" x14ac:dyDescent="0.25">
      <c r="B4179" s="14">
        <v>80486475</v>
      </c>
      <c r="C4179" s="1">
        <v>1</v>
      </c>
    </row>
    <row r="4180" spans="2:3" x14ac:dyDescent="0.25">
      <c r="B4180" s="14">
        <v>80498846</v>
      </c>
      <c r="C4180" s="1">
        <v>1</v>
      </c>
    </row>
    <row r="4181" spans="2:3" x14ac:dyDescent="0.25">
      <c r="B4181" s="14">
        <v>80522791</v>
      </c>
      <c r="C4181" s="1">
        <v>1</v>
      </c>
    </row>
    <row r="4182" spans="2:3" x14ac:dyDescent="0.25">
      <c r="B4182" s="14">
        <v>80573185</v>
      </c>
      <c r="C4182" s="1">
        <v>1</v>
      </c>
    </row>
    <row r="4183" spans="2:3" x14ac:dyDescent="0.25">
      <c r="B4183" s="14">
        <v>80622565</v>
      </c>
      <c r="C4183" s="1">
        <v>1</v>
      </c>
    </row>
    <row r="4184" spans="2:3" x14ac:dyDescent="0.25">
      <c r="B4184" s="14">
        <v>80669085</v>
      </c>
      <c r="C4184" s="1">
        <v>1</v>
      </c>
    </row>
    <row r="4185" spans="2:3" x14ac:dyDescent="0.25">
      <c r="B4185" s="14">
        <v>80696645</v>
      </c>
      <c r="C4185" s="1">
        <v>1</v>
      </c>
    </row>
    <row r="4186" spans="2:3" x14ac:dyDescent="0.25">
      <c r="B4186" s="14">
        <v>80717458</v>
      </c>
      <c r="C4186" s="1">
        <v>1</v>
      </c>
    </row>
    <row r="4187" spans="2:3" x14ac:dyDescent="0.25">
      <c r="B4187" s="14">
        <v>80752312</v>
      </c>
      <c r="C4187" s="1">
        <v>1</v>
      </c>
    </row>
    <row r="4188" spans="2:3" x14ac:dyDescent="0.25">
      <c r="B4188" s="14">
        <v>80843965</v>
      </c>
      <c r="C4188" s="1">
        <v>1</v>
      </c>
    </row>
    <row r="4189" spans="2:3" x14ac:dyDescent="0.25">
      <c r="B4189" s="14">
        <v>80852131</v>
      </c>
      <c r="C4189" s="1">
        <v>2</v>
      </c>
    </row>
    <row r="4190" spans="2:3" x14ac:dyDescent="0.25">
      <c r="B4190" s="14">
        <v>80975233</v>
      </c>
      <c r="C4190" s="1">
        <v>1</v>
      </c>
    </row>
    <row r="4191" spans="2:3" x14ac:dyDescent="0.25">
      <c r="B4191" s="14">
        <v>81054786</v>
      </c>
      <c r="C4191" s="1">
        <v>1</v>
      </c>
    </row>
    <row r="4192" spans="2:3" x14ac:dyDescent="0.25">
      <c r="B4192" s="14">
        <v>81061442</v>
      </c>
      <c r="C4192" s="1">
        <v>1</v>
      </c>
    </row>
    <row r="4193" spans="2:3" x14ac:dyDescent="0.25">
      <c r="B4193" s="14">
        <v>81069105</v>
      </c>
      <c r="C4193" s="1">
        <v>1</v>
      </c>
    </row>
    <row r="4194" spans="2:3" x14ac:dyDescent="0.25">
      <c r="B4194" s="14">
        <v>81077534</v>
      </c>
      <c r="C4194" s="1">
        <v>1</v>
      </c>
    </row>
    <row r="4195" spans="2:3" x14ac:dyDescent="0.25">
      <c r="B4195" s="14">
        <v>81122587</v>
      </c>
      <c r="C4195" s="1">
        <v>1</v>
      </c>
    </row>
    <row r="4196" spans="2:3" x14ac:dyDescent="0.25">
      <c r="B4196" s="14">
        <v>81140224</v>
      </c>
      <c r="C4196" s="1">
        <v>1</v>
      </c>
    </row>
    <row r="4197" spans="2:3" x14ac:dyDescent="0.25">
      <c r="B4197" s="14">
        <v>81148178</v>
      </c>
      <c r="C4197" s="1">
        <v>1</v>
      </c>
    </row>
    <row r="4198" spans="2:3" x14ac:dyDescent="0.25">
      <c r="B4198" s="14">
        <v>81229591</v>
      </c>
      <c r="C4198" s="1">
        <v>1</v>
      </c>
    </row>
    <row r="4199" spans="2:3" x14ac:dyDescent="0.25">
      <c r="B4199" s="14">
        <v>81230792</v>
      </c>
      <c r="C4199" s="1">
        <v>2</v>
      </c>
    </row>
    <row r="4200" spans="2:3" x14ac:dyDescent="0.25">
      <c r="B4200" s="14">
        <v>81271759</v>
      </c>
      <c r="C4200" s="1">
        <v>1</v>
      </c>
    </row>
    <row r="4201" spans="2:3" x14ac:dyDescent="0.25">
      <c r="B4201" s="14">
        <v>81285009</v>
      </c>
      <c r="C4201" s="1">
        <v>1</v>
      </c>
    </row>
    <row r="4202" spans="2:3" x14ac:dyDescent="0.25">
      <c r="B4202" s="14">
        <v>81335641</v>
      </c>
      <c r="C4202" s="1">
        <v>1</v>
      </c>
    </row>
    <row r="4203" spans="2:3" x14ac:dyDescent="0.25">
      <c r="B4203" s="14">
        <v>81419019</v>
      </c>
      <c r="C4203" s="1">
        <v>1</v>
      </c>
    </row>
    <row r="4204" spans="2:3" x14ac:dyDescent="0.25">
      <c r="B4204" s="14">
        <v>81423453</v>
      </c>
      <c r="C4204" s="1">
        <v>1</v>
      </c>
    </row>
    <row r="4205" spans="2:3" x14ac:dyDescent="0.25">
      <c r="B4205" s="14">
        <v>81461542</v>
      </c>
      <c r="C4205" s="1">
        <v>1</v>
      </c>
    </row>
    <row r="4206" spans="2:3" x14ac:dyDescent="0.25">
      <c r="B4206" s="14">
        <v>81528437</v>
      </c>
      <c r="C4206" s="1">
        <v>1</v>
      </c>
    </row>
    <row r="4207" spans="2:3" x14ac:dyDescent="0.25">
      <c r="B4207" s="14">
        <v>81577110</v>
      </c>
      <c r="C4207" s="1">
        <v>1</v>
      </c>
    </row>
    <row r="4208" spans="2:3" x14ac:dyDescent="0.25">
      <c r="B4208" s="14">
        <v>81582599</v>
      </c>
      <c r="C4208" s="1">
        <v>1</v>
      </c>
    </row>
    <row r="4209" spans="2:3" x14ac:dyDescent="0.25">
      <c r="B4209" s="14">
        <v>81617490</v>
      </c>
      <c r="C4209" s="1">
        <v>1</v>
      </c>
    </row>
    <row r="4210" spans="2:3" x14ac:dyDescent="0.25">
      <c r="B4210" s="14">
        <v>81628294</v>
      </c>
      <c r="C4210" s="1">
        <v>1</v>
      </c>
    </row>
    <row r="4211" spans="2:3" x14ac:dyDescent="0.25">
      <c r="B4211" s="14">
        <v>81653239</v>
      </c>
      <c r="C4211" s="1">
        <v>1</v>
      </c>
    </row>
    <row r="4212" spans="2:3" x14ac:dyDescent="0.25">
      <c r="B4212" s="14">
        <v>81665440</v>
      </c>
      <c r="C4212" s="1">
        <v>2</v>
      </c>
    </row>
    <row r="4213" spans="2:3" x14ac:dyDescent="0.25">
      <c r="B4213" s="14">
        <v>81681991</v>
      </c>
      <c r="C4213" s="1">
        <v>1</v>
      </c>
    </row>
    <row r="4214" spans="2:3" x14ac:dyDescent="0.25">
      <c r="B4214" s="14">
        <v>81682959</v>
      </c>
      <c r="C4214" s="1">
        <v>1</v>
      </c>
    </row>
    <row r="4215" spans="2:3" x14ac:dyDescent="0.25">
      <c r="B4215" s="14">
        <v>81734062</v>
      </c>
      <c r="C4215" s="1">
        <v>1</v>
      </c>
    </row>
    <row r="4216" spans="2:3" x14ac:dyDescent="0.25">
      <c r="B4216" s="14">
        <v>81811256</v>
      </c>
      <c r="C4216" s="1">
        <v>1</v>
      </c>
    </row>
    <row r="4217" spans="2:3" x14ac:dyDescent="0.25">
      <c r="B4217" s="14">
        <v>81831494</v>
      </c>
      <c r="C4217" s="1">
        <v>2</v>
      </c>
    </row>
    <row r="4218" spans="2:3" x14ac:dyDescent="0.25">
      <c r="B4218" s="14">
        <v>81834320</v>
      </c>
      <c r="C4218" s="1">
        <v>1</v>
      </c>
    </row>
    <row r="4219" spans="2:3" x14ac:dyDescent="0.25">
      <c r="B4219" s="14">
        <v>81886881</v>
      </c>
      <c r="C4219" s="1">
        <v>3</v>
      </c>
    </row>
    <row r="4220" spans="2:3" x14ac:dyDescent="0.25">
      <c r="B4220" s="14">
        <v>81944402</v>
      </c>
      <c r="C4220" s="1">
        <v>1</v>
      </c>
    </row>
    <row r="4221" spans="2:3" x14ac:dyDescent="0.25">
      <c r="B4221" s="14">
        <v>82022810</v>
      </c>
      <c r="C4221" s="1">
        <v>1</v>
      </c>
    </row>
    <row r="4222" spans="2:3" x14ac:dyDescent="0.25">
      <c r="B4222" s="14">
        <v>82042954</v>
      </c>
      <c r="C4222" s="1">
        <v>1</v>
      </c>
    </row>
    <row r="4223" spans="2:3" x14ac:dyDescent="0.25">
      <c r="B4223" s="14">
        <v>82043583</v>
      </c>
      <c r="C4223" s="1">
        <v>1</v>
      </c>
    </row>
    <row r="4224" spans="2:3" x14ac:dyDescent="0.25">
      <c r="B4224" s="14">
        <v>82071768</v>
      </c>
      <c r="C4224" s="1">
        <v>1</v>
      </c>
    </row>
    <row r="4225" spans="2:3" x14ac:dyDescent="0.25">
      <c r="B4225" s="14">
        <v>82109005</v>
      </c>
      <c r="C4225" s="1">
        <v>1</v>
      </c>
    </row>
    <row r="4226" spans="2:3" x14ac:dyDescent="0.25">
      <c r="B4226" s="14">
        <v>82115062</v>
      </c>
      <c r="C4226" s="1">
        <v>5</v>
      </c>
    </row>
    <row r="4227" spans="2:3" x14ac:dyDescent="0.25">
      <c r="B4227" s="14">
        <v>82116503</v>
      </c>
      <c r="C4227" s="1">
        <v>1</v>
      </c>
    </row>
    <row r="4228" spans="2:3" x14ac:dyDescent="0.25">
      <c r="B4228" s="14">
        <v>82164984</v>
      </c>
      <c r="C4228" s="1">
        <v>1</v>
      </c>
    </row>
    <row r="4229" spans="2:3" x14ac:dyDescent="0.25">
      <c r="B4229" s="14">
        <v>82242716</v>
      </c>
      <c r="C4229" s="1">
        <v>2</v>
      </c>
    </row>
    <row r="4230" spans="2:3" x14ac:dyDescent="0.25">
      <c r="B4230" s="14">
        <v>82262913</v>
      </c>
      <c r="C4230" s="1">
        <v>1</v>
      </c>
    </row>
    <row r="4231" spans="2:3" x14ac:dyDescent="0.25">
      <c r="B4231" s="14">
        <v>82304093</v>
      </c>
      <c r="C4231" s="1">
        <v>1</v>
      </c>
    </row>
    <row r="4232" spans="2:3" x14ac:dyDescent="0.25">
      <c r="B4232" s="14">
        <v>82313802</v>
      </c>
      <c r="C4232" s="1">
        <v>1</v>
      </c>
    </row>
    <row r="4233" spans="2:3" x14ac:dyDescent="0.25">
      <c r="B4233" s="14">
        <v>82344013</v>
      </c>
      <c r="C4233" s="1">
        <v>1</v>
      </c>
    </row>
    <row r="4234" spans="2:3" x14ac:dyDescent="0.25">
      <c r="B4234" s="14">
        <v>82444353</v>
      </c>
      <c r="C4234" s="1">
        <v>1</v>
      </c>
    </row>
    <row r="4235" spans="2:3" x14ac:dyDescent="0.25">
      <c r="B4235" s="14">
        <v>82552606</v>
      </c>
      <c r="C4235" s="1">
        <v>1</v>
      </c>
    </row>
    <row r="4236" spans="2:3" x14ac:dyDescent="0.25">
      <c r="B4236" s="14">
        <v>82613991</v>
      </c>
      <c r="C4236" s="1">
        <v>3</v>
      </c>
    </row>
    <row r="4237" spans="2:3" x14ac:dyDescent="0.25">
      <c r="B4237" s="14">
        <v>82640241</v>
      </c>
      <c r="C4237" s="1">
        <v>1</v>
      </c>
    </row>
    <row r="4238" spans="2:3" x14ac:dyDescent="0.25">
      <c r="B4238" s="14">
        <v>82696011</v>
      </c>
      <c r="C4238" s="1">
        <v>1</v>
      </c>
    </row>
    <row r="4239" spans="2:3" x14ac:dyDescent="0.25">
      <c r="B4239" s="14">
        <v>82730081</v>
      </c>
      <c r="C4239" s="1">
        <v>1</v>
      </c>
    </row>
    <row r="4240" spans="2:3" x14ac:dyDescent="0.25">
      <c r="B4240" s="14">
        <v>82792538</v>
      </c>
      <c r="C4240" s="1">
        <v>1</v>
      </c>
    </row>
    <row r="4241" spans="2:3" x14ac:dyDescent="0.25">
      <c r="B4241" s="14">
        <v>82806034</v>
      </c>
      <c r="C4241" s="1">
        <v>1</v>
      </c>
    </row>
    <row r="4242" spans="2:3" x14ac:dyDescent="0.25">
      <c r="B4242" s="14">
        <v>82817010</v>
      </c>
      <c r="C4242" s="1">
        <v>1</v>
      </c>
    </row>
    <row r="4243" spans="2:3" x14ac:dyDescent="0.25">
      <c r="B4243" s="14">
        <v>82843740</v>
      </c>
      <c r="C4243" s="1">
        <v>2</v>
      </c>
    </row>
    <row r="4244" spans="2:3" x14ac:dyDescent="0.25">
      <c r="B4244" s="14">
        <v>82888325</v>
      </c>
      <c r="C4244" s="1">
        <v>1</v>
      </c>
    </row>
    <row r="4245" spans="2:3" x14ac:dyDescent="0.25">
      <c r="B4245" s="14">
        <v>82898930</v>
      </c>
      <c r="C4245" s="1">
        <v>2</v>
      </c>
    </row>
    <row r="4246" spans="2:3" x14ac:dyDescent="0.25">
      <c r="B4246" s="14">
        <v>82919381</v>
      </c>
      <c r="C4246" s="1">
        <v>1</v>
      </c>
    </row>
    <row r="4247" spans="2:3" x14ac:dyDescent="0.25">
      <c r="B4247" s="14">
        <v>83027715</v>
      </c>
      <c r="C4247" s="1">
        <v>1</v>
      </c>
    </row>
    <row r="4248" spans="2:3" x14ac:dyDescent="0.25">
      <c r="B4248" s="14">
        <v>83101085</v>
      </c>
      <c r="C4248" s="1">
        <v>1</v>
      </c>
    </row>
    <row r="4249" spans="2:3" x14ac:dyDescent="0.25">
      <c r="B4249" s="14">
        <v>83111635</v>
      </c>
      <c r="C4249" s="1">
        <v>1</v>
      </c>
    </row>
    <row r="4250" spans="2:3" x14ac:dyDescent="0.25">
      <c r="B4250" s="14">
        <v>83149000</v>
      </c>
      <c r="C4250" s="1">
        <v>1</v>
      </c>
    </row>
    <row r="4251" spans="2:3" x14ac:dyDescent="0.25">
      <c r="B4251" s="14">
        <v>83152628</v>
      </c>
      <c r="C4251" s="1">
        <v>1</v>
      </c>
    </row>
    <row r="4252" spans="2:3" x14ac:dyDescent="0.25">
      <c r="B4252" s="14">
        <v>83155660</v>
      </c>
      <c r="C4252" s="1">
        <v>1</v>
      </c>
    </row>
    <row r="4253" spans="2:3" x14ac:dyDescent="0.25">
      <c r="B4253" s="14">
        <v>83208711</v>
      </c>
      <c r="C4253" s="1">
        <v>1</v>
      </c>
    </row>
    <row r="4254" spans="2:3" x14ac:dyDescent="0.25">
      <c r="B4254" s="14">
        <v>83218276</v>
      </c>
      <c r="C4254" s="1">
        <v>19</v>
      </c>
    </row>
    <row r="4255" spans="2:3" x14ac:dyDescent="0.25">
      <c r="B4255" s="14">
        <v>83224589</v>
      </c>
      <c r="C4255" s="1">
        <v>1</v>
      </c>
    </row>
    <row r="4256" spans="2:3" x14ac:dyDescent="0.25">
      <c r="B4256" s="14">
        <v>83226982</v>
      </c>
      <c r="C4256" s="1">
        <v>3</v>
      </c>
    </row>
    <row r="4257" spans="2:3" x14ac:dyDescent="0.25">
      <c r="B4257" s="14">
        <v>83323141</v>
      </c>
      <c r="C4257" s="1">
        <v>1</v>
      </c>
    </row>
    <row r="4258" spans="2:3" x14ac:dyDescent="0.25">
      <c r="B4258" s="14">
        <v>83353091</v>
      </c>
      <c r="C4258" s="1">
        <v>1</v>
      </c>
    </row>
    <row r="4259" spans="2:3" x14ac:dyDescent="0.25">
      <c r="B4259" s="14">
        <v>83505402</v>
      </c>
      <c r="C4259" s="1">
        <v>1</v>
      </c>
    </row>
    <row r="4260" spans="2:3" x14ac:dyDescent="0.25">
      <c r="B4260" s="14">
        <v>83530283</v>
      </c>
      <c r="C4260" s="1">
        <v>1</v>
      </c>
    </row>
    <row r="4261" spans="2:3" x14ac:dyDescent="0.25">
      <c r="B4261" s="14">
        <v>83545660</v>
      </c>
      <c r="C4261" s="1">
        <v>1</v>
      </c>
    </row>
    <row r="4262" spans="2:3" x14ac:dyDescent="0.25">
      <c r="B4262" s="14">
        <v>83558583</v>
      </c>
      <c r="C4262" s="1">
        <v>1</v>
      </c>
    </row>
    <row r="4263" spans="2:3" x14ac:dyDescent="0.25">
      <c r="B4263" s="14">
        <v>83572397</v>
      </c>
      <c r="C4263" s="1">
        <v>1</v>
      </c>
    </row>
    <row r="4264" spans="2:3" x14ac:dyDescent="0.25">
      <c r="B4264" s="14">
        <v>83592466</v>
      </c>
      <c r="C4264" s="1">
        <v>1</v>
      </c>
    </row>
    <row r="4265" spans="2:3" x14ac:dyDescent="0.25">
      <c r="B4265" s="14">
        <v>83605055</v>
      </c>
      <c r="C4265" s="1">
        <v>1</v>
      </c>
    </row>
    <row r="4266" spans="2:3" x14ac:dyDescent="0.25">
      <c r="B4266" s="14">
        <v>83697976</v>
      </c>
      <c r="C4266" s="1">
        <v>1</v>
      </c>
    </row>
    <row r="4267" spans="2:3" x14ac:dyDescent="0.25">
      <c r="B4267" s="14">
        <v>83758974</v>
      </c>
      <c r="C4267" s="1">
        <v>1</v>
      </c>
    </row>
    <row r="4268" spans="2:3" x14ac:dyDescent="0.25">
      <c r="B4268" s="14">
        <v>83784554</v>
      </c>
      <c r="C4268" s="1">
        <v>1</v>
      </c>
    </row>
    <row r="4269" spans="2:3" x14ac:dyDescent="0.25">
      <c r="B4269" s="14">
        <v>83813365</v>
      </c>
      <c r="C4269" s="1">
        <v>1</v>
      </c>
    </row>
    <row r="4270" spans="2:3" x14ac:dyDescent="0.25">
      <c r="B4270" s="14">
        <v>83869140</v>
      </c>
      <c r="C4270" s="1">
        <v>1</v>
      </c>
    </row>
    <row r="4271" spans="2:3" x14ac:dyDescent="0.25">
      <c r="B4271" s="14">
        <v>83876363</v>
      </c>
      <c r="C4271" s="1">
        <v>4</v>
      </c>
    </row>
    <row r="4272" spans="2:3" x14ac:dyDescent="0.25">
      <c r="B4272" s="14">
        <v>83879701</v>
      </c>
      <c r="C4272" s="1">
        <v>4</v>
      </c>
    </row>
    <row r="4273" spans="2:3" x14ac:dyDescent="0.25">
      <c r="B4273" s="14">
        <v>83965102</v>
      </c>
      <c r="C4273" s="1">
        <v>1</v>
      </c>
    </row>
    <row r="4274" spans="2:3" x14ac:dyDescent="0.25">
      <c r="B4274" s="14">
        <v>84019234</v>
      </c>
      <c r="C4274" s="1">
        <v>1</v>
      </c>
    </row>
    <row r="4275" spans="2:3" x14ac:dyDescent="0.25">
      <c r="B4275" s="14">
        <v>84033823</v>
      </c>
      <c r="C4275" s="1">
        <v>1</v>
      </c>
    </row>
    <row r="4276" spans="2:3" x14ac:dyDescent="0.25">
      <c r="B4276" s="14">
        <v>84048574</v>
      </c>
      <c r="C4276" s="1">
        <v>1</v>
      </c>
    </row>
    <row r="4277" spans="2:3" x14ac:dyDescent="0.25">
      <c r="B4277" s="14">
        <v>84073667</v>
      </c>
      <c r="C4277" s="1">
        <v>1</v>
      </c>
    </row>
    <row r="4278" spans="2:3" x14ac:dyDescent="0.25">
      <c r="B4278" s="14">
        <v>84119910</v>
      </c>
      <c r="C4278" s="1">
        <v>1</v>
      </c>
    </row>
    <row r="4279" spans="2:3" x14ac:dyDescent="0.25">
      <c r="B4279" s="14">
        <v>84151361</v>
      </c>
      <c r="C4279" s="1">
        <v>1</v>
      </c>
    </row>
    <row r="4280" spans="2:3" x14ac:dyDescent="0.25">
      <c r="B4280" s="14">
        <v>84195306</v>
      </c>
      <c r="C4280" s="1">
        <v>2</v>
      </c>
    </row>
    <row r="4281" spans="2:3" x14ac:dyDescent="0.25">
      <c r="B4281" s="14">
        <v>84213990</v>
      </c>
      <c r="C4281" s="1">
        <v>3</v>
      </c>
    </row>
    <row r="4282" spans="2:3" x14ac:dyDescent="0.25">
      <c r="B4282" s="14">
        <v>84236287</v>
      </c>
      <c r="C4282" s="1">
        <v>1</v>
      </c>
    </row>
    <row r="4283" spans="2:3" x14ac:dyDescent="0.25">
      <c r="B4283" s="14">
        <v>84277309</v>
      </c>
      <c r="C4283" s="1">
        <v>2</v>
      </c>
    </row>
    <row r="4284" spans="2:3" x14ac:dyDescent="0.25">
      <c r="B4284" s="14">
        <v>84418442</v>
      </c>
      <c r="C4284" s="1">
        <v>1</v>
      </c>
    </row>
    <row r="4285" spans="2:3" x14ac:dyDescent="0.25">
      <c r="B4285" s="14">
        <v>84443625</v>
      </c>
      <c r="C4285" s="1">
        <v>2</v>
      </c>
    </row>
    <row r="4286" spans="2:3" x14ac:dyDescent="0.25">
      <c r="B4286" s="14">
        <v>84463658</v>
      </c>
      <c r="C4286" s="1">
        <v>1</v>
      </c>
    </row>
    <row r="4287" spans="2:3" x14ac:dyDescent="0.25">
      <c r="B4287" s="14">
        <v>84543427</v>
      </c>
      <c r="C4287" s="1">
        <v>1</v>
      </c>
    </row>
    <row r="4288" spans="2:3" x14ac:dyDescent="0.25">
      <c r="B4288" s="14">
        <v>84550373</v>
      </c>
      <c r="C4288" s="1">
        <v>1</v>
      </c>
    </row>
    <row r="4289" spans="2:3" x14ac:dyDescent="0.25">
      <c r="B4289" s="14">
        <v>84563391</v>
      </c>
      <c r="C4289" s="1">
        <v>1</v>
      </c>
    </row>
    <row r="4290" spans="2:3" x14ac:dyDescent="0.25">
      <c r="B4290" s="14">
        <v>84631147</v>
      </c>
      <c r="C4290" s="1">
        <v>1</v>
      </c>
    </row>
    <row r="4291" spans="2:3" x14ac:dyDescent="0.25">
      <c r="B4291" s="14">
        <v>84739248</v>
      </c>
      <c r="C4291" s="1">
        <v>2</v>
      </c>
    </row>
    <row r="4292" spans="2:3" x14ac:dyDescent="0.25">
      <c r="B4292" s="14">
        <v>84749064</v>
      </c>
      <c r="C4292" s="1">
        <v>1</v>
      </c>
    </row>
    <row r="4293" spans="2:3" x14ac:dyDescent="0.25">
      <c r="B4293" s="14">
        <v>84836955</v>
      </c>
      <c r="C4293" s="1">
        <v>1</v>
      </c>
    </row>
    <row r="4294" spans="2:3" x14ac:dyDescent="0.25">
      <c r="B4294" s="14">
        <v>84853305</v>
      </c>
      <c r="C4294" s="1">
        <v>1</v>
      </c>
    </row>
    <row r="4295" spans="2:3" x14ac:dyDescent="0.25">
      <c r="B4295" s="14">
        <v>84859804</v>
      </c>
      <c r="C4295" s="1">
        <v>1</v>
      </c>
    </row>
    <row r="4296" spans="2:3" x14ac:dyDescent="0.25">
      <c r="B4296" s="14">
        <v>84862099</v>
      </c>
      <c r="C4296" s="1">
        <v>1</v>
      </c>
    </row>
    <row r="4297" spans="2:3" x14ac:dyDescent="0.25">
      <c r="B4297" s="14">
        <v>84932839</v>
      </c>
      <c r="C4297" s="1">
        <v>1</v>
      </c>
    </row>
    <row r="4298" spans="2:3" x14ac:dyDescent="0.25">
      <c r="B4298" s="14">
        <v>84941846</v>
      </c>
      <c r="C4298" s="1">
        <v>1</v>
      </c>
    </row>
    <row r="4299" spans="2:3" x14ac:dyDescent="0.25">
      <c r="B4299" s="14">
        <v>84957063</v>
      </c>
      <c r="C4299" s="1">
        <v>1</v>
      </c>
    </row>
    <row r="4300" spans="2:3" x14ac:dyDescent="0.25">
      <c r="B4300" s="14">
        <v>85015502</v>
      </c>
      <c r="C4300" s="1">
        <v>2</v>
      </c>
    </row>
    <row r="4301" spans="2:3" x14ac:dyDescent="0.25">
      <c r="B4301" s="14">
        <v>85038486</v>
      </c>
      <c r="C4301" s="1">
        <v>1</v>
      </c>
    </row>
    <row r="4302" spans="2:3" x14ac:dyDescent="0.25">
      <c r="B4302" s="14">
        <v>85056956</v>
      </c>
      <c r="C4302" s="1">
        <v>3</v>
      </c>
    </row>
    <row r="4303" spans="2:3" x14ac:dyDescent="0.25">
      <c r="B4303" s="14">
        <v>85074298</v>
      </c>
      <c r="C4303" s="1">
        <v>1</v>
      </c>
    </row>
    <row r="4304" spans="2:3" x14ac:dyDescent="0.25">
      <c r="B4304" s="14">
        <v>85108574</v>
      </c>
      <c r="C4304" s="1">
        <v>1</v>
      </c>
    </row>
    <row r="4305" spans="2:3" x14ac:dyDescent="0.25">
      <c r="B4305" s="14">
        <v>85140821</v>
      </c>
      <c r="C4305" s="1">
        <v>1</v>
      </c>
    </row>
    <row r="4306" spans="2:3" x14ac:dyDescent="0.25">
      <c r="B4306" s="14">
        <v>85176260</v>
      </c>
      <c r="C4306" s="1">
        <v>2</v>
      </c>
    </row>
    <row r="4307" spans="2:3" x14ac:dyDescent="0.25">
      <c r="B4307" s="14">
        <v>85187956</v>
      </c>
      <c r="C4307" s="1">
        <v>1</v>
      </c>
    </row>
    <row r="4308" spans="2:3" x14ac:dyDescent="0.25">
      <c r="B4308" s="14">
        <v>85190821</v>
      </c>
      <c r="C4308" s="1">
        <v>1</v>
      </c>
    </row>
    <row r="4309" spans="2:3" x14ac:dyDescent="0.25">
      <c r="B4309" s="14">
        <v>85307625</v>
      </c>
      <c r="C4309" s="1">
        <v>1</v>
      </c>
    </row>
    <row r="4310" spans="2:3" x14ac:dyDescent="0.25">
      <c r="B4310" s="14">
        <v>85317240</v>
      </c>
      <c r="C4310" s="1">
        <v>1</v>
      </c>
    </row>
    <row r="4311" spans="2:3" x14ac:dyDescent="0.25">
      <c r="B4311" s="14">
        <v>85334079</v>
      </c>
      <c r="C4311" s="1">
        <v>1</v>
      </c>
    </row>
    <row r="4312" spans="2:3" x14ac:dyDescent="0.25">
      <c r="B4312" s="14">
        <v>85376272</v>
      </c>
      <c r="C4312" s="1">
        <v>3</v>
      </c>
    </row>
    <row r="4313" spans="2:3" x14ac:dyDescent="0.25">
      <c r="B4313" s="14">
        <v>85434797</v>
      </c>
      <c r="C4313" s="1">
        <v>2</v>
      </c>
    </row>
    <row r="4314" spans="2:3" x14ac:dyDescent="0.25">
      <c r="B4314" s="14">
        <v>85477908</v>
      </c>
      <c r="C4314" s="1">
        <v>1</v>
      </c>
    </row>
    <row r="4315" spans="2:3" x14ac:dyDescent="0.25">
      <c r="B4315" s="14">
        <v>85489062</v>
      </c>
      <c r="C4315" s="1">
        <v>1</v>
      </c>
    </row>
    <row r="4316" spans="2:3" x14ac:dyDescent="0.25">
      <c r="B4316" s="14">
        <v>85626511</v>
      </c>
      <c r="C4316" s="1">
        <v>1</v>
      </c>
    </row>
    <row r="4317" spans="2:3" x14ac:dyDescent="0.25">
      <c r="B4317" s="14">
        <v>85645698</v>
      </c>
      <c r="C4317" s="1">
        <v>1</v>
      </c>
    </row>
    <row r="4318" spans="2:3" x14ac:dyDescent="0.25">
      <c r="B4318" s="14">
        <v>85664504</v>
      </c>
      <c r="C4318" s="1">
        <v>9</v>
      </c>
    </row>
    <row r="4319" spans="2:3" x14ac:dyDescent="0.25">
      <c r="B4319" s="14">
        <v>85674592</v>
      </c>
      <c r="C4319" s="1">
        <v>1</v>
      </c>
    </row>
    <row r="4320" spans="2:3" x14ac:dyDescent="0.25">
      <c r="B4320" s="14">
        <v>85689020</v>
      </c>
      <c r="C4320" s="1">
        <v>1</v>
      </c>
    </row>
    <row r="4321" spans="2:3" x14ac:dyDescent="0.25">
      <c r="B4321" s="14">
        <v>85793255</v>
      </c>
      <c r="C4321" s="1">
        <v>1</v>
      </c>
    </row>
    <row r="4322" spans="2:3" x14ac:dyDescent="0.25">
      <c r="B4322" s="14">
        <v>85805425</v>
      </c>
      <c r="C4322" s="1">
        <v>3</v>
      </c>
    </row>
    <row r="4323" spans="2:3" x14ac:dyDescent="0.25">
      <c r="B4323" s="14">
        <v>85808837</v>
      </c>
      <c r="C4323" s="1">
        <v>1</v>
      </c>
    </row>
    <row r="4324" spans="2:3" x14ac:dyDescent="0.25">
      <c r="B4324" s="14">
        <v>85813774</v>
      </c>
      <c r="C4324" s="1">
        <v>1</v>
      </c>
    </row>
    <row r="4325" spans="2:3" x14ac:dyDescent="0.25">
      <c r="B4325" s="14">
        <v>85815913</v>
      </c>
      <c r="C4325" s="1">
        <v>2</v>
      </c>
    </row>
    <row r="4326" spans="2:3" x14ac:dyDescent="0.25">
      <c r="B4326" s="14">
        <v>85835562</v>
      </c>
      <c r="C4326" s="1">
        <v>1</v>
      </c>
    </row>
    <row r="4327" spans="2:3" x14ac:dyDescent="0.25">
      <c r="B4327" s="14">
        <v>85868264</v>
      </c>
      <c r="C4327" s="1">
        <v>1</v>
      </c>
    </row>
    <row r="4328" spans="2:3" x14ac:dyDescent="0.25">
      <c r="B4328" s="14">
        <v>85877598</v>
      </c>
      <c r="C4328" s="1">
        <v>1</v>
      </c>
    </row>
    <row r="4329" spans="2:3" x14ac:dyDescent="0.25">
      <c r="B4329" s="14">
        <v>85884470</v>
      </c>
      <c r="C4329" s="1">
        <v>2</v>
      </c>
    </row>
    <row r="4330" spans="2:3" x14ac:dyDescent="0.25">
      <c r="B4330" s="14">
        <v>85924795</v>
      </c>
      <c r="C4330" s="1">
        <v>1</v>
      </c>
    </row>
    <row r="4331" spans="2:3" x14ac:dyDescent="0.25">
      <c r="B4331" s="14">
        <v>85926487</v>
      </c>
      <c r="C4331" s="1">
        <v>4</v>
      </c>
    </row>
    <row r="4332" spans="2:3" x14ac:dyDescent="0.25">
      <c r="B4332" s="14">
        <v>85954448</v>
      </c>
      <c r="C4332" s="1">
        <v>31</v>
      </c>
    </row>
    <row r="4333" spans="2:3" x14ac:dyDescent="0.25">
      <c r="B4333" s="14">
        <v>86040800</v>
      </c>
      <c r="C4333" s="1">
        <v>3</v>
      </c>
    </row>
    <row r="4334" spans="2:3" x14ac:dyDescent="0.25">
      <c r="B4334" s="14">
        <v>86047339</v>
      </c>
      <c r="C4334" s="1">
        <v>1</v>
      </c>
    </row>
    <row r="4335" spans="2:3" x14ac:dyDescent="0.25">
      <c r="B4335" s="14">
        <v>86055764</v>
      </c>
      <c r="C4335" s="1">
        <v>1</v>
      </c>
    </row>
    <row r="4336" spans="2:3" x14ac:dyDescent="0.25">
      <c r="B4336" s="14">
        <v>86112510</v>
      </c>
      <c r="C4336" s="1">
        <v>1</v>
      </c>
    </row>
    <row r="4337" spans="2:3" x14ac:dyDescent="0.25">
      <c r="B4337" s="14">
        <v>86149274</v>
      </c>
      <c r="C4337" s="1">
        <v>1</v>
      </c>
    </row>
    <row r="4338" spans="2:3" x14ac:dyDescent="0.25">
      <c r="B4338" s="14">
        <v>86256784</v>
      </c>
      <c r="C4338" s="1">
        <v>1</v>
      </c>
    </row>
    <row r="4339" spans="2:3" x14ac:dyDescent="0.25">
      <c r="B4339" s="14">
        <v>86307067</v>
      </c>
      <c r="C4339" s="1">
        <v>1</v>
      </c>
    </row>
    <row r="4340" spans="2:3" x14ac:dyDescent="0.25">
      <c r="B4340" s="14">
        <v>86356773</v>
      </c>
      <c r="C4340" s="1">
        <v>1</v>
      </c>
    </row>
    <row r="4341" spans="2:3" x14ac:dyDescent="0.25">
      <c r="B4341" s="14">
        <v>86377147</v>
      </c>
      <c r="C4341" s="1">
        <v>1</v>
      </c>
    </row>
    <row r="4342" spans="2:3" x14ac:dyDescent="0.25">
      <c r="B4342" s="14">
        <v>86444517</v>
      </c>
      <c r="C4342" s="1">
        <v>1</v>
      </c>
    </row>
    <row r="4343" spans="2:3" x14ac:dyDescent="0.25">
      <c r="B4343" s="14">
        <v>86519877</v>
      </c>
      <c r="C4343" s="1">
        <v>1</v>
      </c>
    </row>
    <row r="4344" spans="2:3" x14ac:dyDescent="0.25">
      <c r="B4344" s="14">
        <v>86526540</v>
      </c>
      <c r="C4344" s="1">
        <v>1</v>
      </c>
    </row>
    <row r="4345" spans="2:3" x14ac:dyDescent="0.25">
      <c r="B4345" s="14">
        <v>86545061</v>
      </c>
      <c r="C4345" s="1">
        <v>1</v>
      </c>
    </row>
    <row r="4346" spans="2:3" x14ac:dyDescent="0.25">
      <c r="B4346" s="14">
        <v>86580384</v>
      </c>
      <c r="C4346" s="1">
        <v>1</v>
      </c>
    </row>
    <row r="4347" spans="2:3" x14ac:dyDescent="0.25">
      <c r="B4347" s="14">
        <v>86658727</v>
      </c>
      <c r="C4347" s="1">
        <v>1</v>
      </c>
    </row>
    <row r="4348" spans="2:3" x14ac:dyDescent="0.25">
      <c r="B4348" s="14">
        <v>86726220</v>
      </c>
      <c r="C4348" s="1">
        <v>1</v>
      </c>
    </row>
    <row r="4349" spans="2:3" x14ac:dyDescent="0.25">
      <c r="B4349" s="14">
        <v>86729850</v>
      </c>
      <c r="C4349" s="1">
        <v>1</v>
      </c>
    </row>
    <row r="4350" spans="2:3" x14ac:dyDescent="0.25">
      <c r="B4350" s="14">
        <v>86748117</v>
      </c>
      <c r="C4350" s="1">
        <v>1</v>
      </c>
    </row>
    <row r="4351" spans="2:3" x14ac:dyDescent="0.25">
      <c r="B4351" s="14">
        <v>86777756</v>
      </c>
      <c r="C4351" s="1">
        <v>1</v>
      </c>
    </row>
    <row r="4352" spans="2:3" x14ac:dyDescent="0.25">
      <c r="B4352" s="14">
        <v>86843365</v>
      </c>
      <c r="C4352" s="1">
        <v>1</v>
      </c>
    </row>
    <row r="4353" spans="2:3" x14ac:dyDescent="0.25">
      <c r="B4353" s="14">
        <v>86856743</v>
      </c>
      <c r="C4353" s="1">
        <v>1</v>
      </c>
    </row>
    <row r="4354" spans="2:3" x14ac:dyDescent="0.25">
      <c r="B4354" s="14">
        <v>86881502</v>
      </c>
      <c r="C4354" s="1">
        <v>1</v>
      </c>
    </row>
    <row r="4355" spans="2:3" x14ac:dyDescent="0.25">
      <c r="B4355" s="14">
        <v>86894127</v>
      </c>
      <c r="C4355" s="1">
        <v>1</v>
      </c>
    </row>
    <row r="4356" spans="2:3" x14ac:dyDescent="0.25">
      <c r="B4356" s="14">
        <v>86987328</v>
      </c>
      <c r="C4356" s="1">
        <v>1</v>
      </c>
    </row>
    <row r="4357" spans="2:3" x14ac:dyDescent="0.25">
      <c r="B4357" s="14">
        <v>87104465</v>
      </c>
      <c r="C4357" s="1">
        <v>1</v>
      </c>
    </row>
    <row r="4358" spans="2:3" x14ac:dyDescent="0.25">
      <c r="B4358" s="14">
        <v>87118313</v>
      </c>
      <c r="C4358" s="1">
        <v>1</v>
      </c>
    </row>
    <row r="4359" spans="2:3" x14ac:dyDescent="0.25">
      <c r="B4359" s="14">
        <v>87121878</v>
      </c>
      <c r="C4359" s="1">
        <v>1</v>
      </c>
    </row>
    <row r="4360" spans="2:3" x14ac:dyDescent="0.25">
      <c r="B4360" s="14">
        <v>87147113</v>
      </c>
      <c r="C4360" s="1">
        <v>1</v>
      </c>
    </row>
    <row r="4361" spans="2:3" x14ac:dyDescent="0.25">
      <c r="B4361" s="14">
        <v>87284134</v>
      </c>
      <c r="C4361" s="1">
        <v>1</v>
      </c>
    </row>
    <row r="4362" spans="2:3" x14ac:dyDescent="0.25">
      <c r="B4362" s="14">
        <v>87292124</v>
      </c>
      <c r="C4362" s="1">
        <v>1</v>
      </c>
    </row>
    <row r="4363" spans="2:3" x14ac:dyDescent="0.25">
      <c r="B4363" s="14">
        <v>87300525</v>
      </c>
      <c r="C4363" s="1">
        <v>1</v>
      </c>
    </row>
    <row r="4364" spans="2:3" x14ac:dyDescent="0.25">
      <c r="B4364" s="14">
        <v>87307761</v>
      </c>
      <c r="C4364" s="1">
        <v>1</v>
      </c>
    </row>
    <row r="4365" spans="2:3" x14ac:dyDescent="0.25">
      <c r="B4365" s="14">
        <v>87315361</v>
      </c>
      <c r="C4365" s="1">
        <v>3</v>
      </c>
    </row>
    <row r="4366" spans="2:3" x14ac:dyDescent="0.25">
      <c r="B4366" s="14">
        <v>87388621</v>
      </c>
      <c r="C4366" s="1">
        <v>1</v>
      </c>
    </row>
    <row r="4367" spans="2:3" x14ac:dyDescent="0.25">
      <c r="B4367" s="14">
        <v>87441528</v>
      </c>
      <c r="C4367" s="1">
        <v>1</v>
      </c>
    </row>
    <row r="4368" spans="2:3" x14ac:dyDescent="0.25">
      <c r="B4368" s="14">
        <v>87442793</v>
      </c>
      <c r="C4368" s="1">
        <v>1</v>
      </c>
    </row>
    <row r="4369" spans="2:3" x14ac:dyDescent="0.25">
      <c r="B4369" s="14">
        <v>87454432</v>
      </c>
      <c r="C4369" s="1">
        <v>2</v>
      </c>
    </row>
    <row r="4370" spans="2:3" x14ac:dyDescent="0.25">
      <c r="B4370" s="14">
        <v>87497787</v>
      </c>
      <c r="C4370" s="1">
        <v>1</v>
      </c>
    </row>
    <row r="4371" spans="2:3" x14ac:dyDescent="0.25">
      <c r="B4371" s="14">
        <v>87518096</v>
      </c>
      <c r="C4371" s="1">
        <v>2</v>
      </c>
    </row>
    <row r="4372" spans="2:3" x14ac:dyDescent="0.25">
      <c r="B4372" s="14">
        <v>87541040</v>
      </c>
      <c r="C4372" s="1">
        <v>2</v>
      </c>
    </row>
    <row r="4373" spans="2:3" x14ac:dyDescent="0.25">
      <c r="B4373" s="14">
        <v>87545578</v>
      </c>
      <c r="C4373" s="1">
        <v>1</v>
      </c>
    </row>
    <row r="4374" spans="2:3" x14ac:dyDescent="0.25">
      <c r="B4374" s="14">
        <v>87675124</v>
      </c>
      <c r="C4374" s="1">
        <v>1</v>
      </c>
    </row>
    <row r="4375" spans="2:3" x14ac:dyDescent="0.25">
      <c r="B4375" s="14">
        <v>87677104</v>
      </c>
      <c r="C4375" s="1">
        <v>1</v>
      </c>
    </row>
    <row r="4376" spans="2:3" x14ac:dyDescent="0.25">
      <c r="B4376" s="14">
        <v>87678823</v>
      </c>
      <c r="C4376" s="1">
        <v>1</v>
      </c>
    </row>
    <row r="4377" spans="2:3" x14ac:dyDescent="0.25">
      <c r="B4377" s="14">
        <v>87730856</v>
      </c>
      <c r="C4377" s="1">
        <v>1</v>
      </c>
    </row>
    <row r="4378" spans="2:3" x14ac:dyDescent="0.25">
      <c r="B4378" s="14">
        <v>87742409</v>
      </c>
      <c r="C4378" s="1">
        <v>1</v>
      </c>
    </row>
    <row r="4379" spans="2:3" x14ac:dyDescent="0.25">
      <c r="B4379" s="14">
        <v>87786135</v>
      </c>
      <c r="C4379" s="1">
        <v>1</v>
      </c>
    </row>
    <row r="4380" spans="2:3" x14ac:dyDescent="0.25">
      <c r="B4380" s="14">
        <v>87848877</v>
      </c>
      <c r="C4380" s="1">
        <v>6</v>
      </c>
    </row>
    <row r="4381" spans="2:3" x14ac:dyDescent="0.25">
      <c r="B4381" s="14">
        <v>87895790</v>
      </c>
      <c r="C4381" s="1">
        <v>1</v>
      </c>
    </row>
    <row r="4382" spans="2:3" x14ac:dyDescent="0.25">
      <c r="B4382" s="14">
        <v>87904360</v>
      </c>
      <c r="C4382" s="1">
        <v>1</v>
      </c>
    </row>
    <row r="4383" spans="2:3" x14ac:dyDescent="0.25">
      <c r="B4383" s="14">
        <v>87910953</v>
      </c>
      <c r="C4383" s="1">
        <v>1</v>
      </c>
    </row>
    <row r="4384" spans="2:3" x14ac:dyDescent="0.25">
      <c r="B4384" s="14">
        <v>87954337</v>
      </c>
      <c r="C4384" s="1">
        <v>1</v>
      </c>
    </row>
    <row r="4385" spans="2:3" x14ac:dyDescent="0.25">
      <c r="B4385" s="14">
        <v>88018776</v>
      </c>
      <c r="C4385" s="1">
        <v>2</v>
      </c>
    </row>
    <row r="4386" spans="2:3" x14ac:dyDescent="0.25">
      <c r="B4386" s="14">
        <v>88084738</v>
      </c>
      <c r="C4386" s="1">
        <v>1</v>
      </c>
    </row>
    <row r="4387" spans="2:3" x14ac:dyDescent="0.25">
      <c r="B4387" s="14">
        <v>88114027</v>
      </c>
      <c r="C4387" s="1">
        <v>1</v>
      </c>
    </row>
    <row r="4388" spans="2:3" x14ac:dyDescent="0.25">
      <c r="B4388" s="14">
        <v>88121129</v>
      </c>
      <c r="C4388" s="1">
        <v>1</v>
      </c>
    </row>
    <row r="4389" spans="2:3" x14ac:dyDescent="0.25">
      <c r="B4389" s="14">
        <v>88164282</v>
      </c>
      <c r="C4389" s="1">
        <v>2</v>
      </c>
    </row>
    <row r="4390" spans="2:3" x14ac:dyDescent="0.25">
      <c r="B4390" s="14">
        <v>88187977</v>
      </c>
      <c r="C4390" s="1">
        <v>1</v>
      </c>
    </row>
    <row r="4391" spans="2:3" x14ac:dyDescent="0.25">
      <c r="B4391" s="14">
        <v>88273454</v>
      </c>
      <c r="C4391" s="1">
        <v>1</v>
      </c>
    </row>
    <row r="4392" spans="2:3" x14ac:dyDescent="0.25">
      <c r="B4392" s="14">
        <v>88328128</v>
      </c>
      <c r="C4392" s="1">
        <v>3</v>
      </c>
    </row>
    <row r="4393" spans="2:3" x14ac:dyDescent="0.25">
      <c r="B4393" s="14">
        <v>88384826</v>
      </c>
      <c r="C4393" s="1">
        <v>1</v>
      </c>
    </row>
    <row r="4394" spans="2:3" x14ac:dyDescent="0.25">
      <c r="B4394" s="14">
        <v>88444284</v>
      </c>
      <c r="C4394" s="1">
        <v>1</v>
      </c>
    </row>
    <row r="4395" spans="2:3" x14ac:dyDescent="0.25">
      <c r="B4395" s="14">
        <v>88446794</v>
      </c>
      <c r="C4395" s="1">
        <v>1</v>
      </c>
    </row>
    <row r="4396" spans="2:3" x14ac:dyDescent="0.25">
      <c r="B4396" s="14">
        <v>88564699</v>
      </c>
      <c r="C4396" s="1">
        <v>1</v>
      </c>
    </row>
    <row r="4397" spans="2:3" x14ac:dyDescent="0.25">
      <c r="B4397" s="14">
        <v>88589135</v>
      </c>
      <c r="C4397" s="1">
        <v>10</v>
      </c>
    </row>
    <row r="4398" spans="2:3" x14ac:dyDescent="0.25">
      <c r="B4398" s="14">
        <v>88670939</v>
      </c>
      <c r="C4398" s="1">
        <v>1</v>
      </c>
    </row>
    <row r="4399" spans="2:3" x14ac:dyDescent="0.25">
      <c r="B4399" s="14">
        <v>88673398</v>
      </c>
      <c r="C4399" s="1">
        <v>1</v>
      </c>
    </row>
    <row r="4400" spans="2:3" x14ac:dyDescent="0.25">
      <c r="B4400" s="14">
        <v>88696610</v>
      </c>
      <c r="C4400" s="1">
        <v>1</v>
      </c>
    </row>
    <row r="4401" spans="2:3" x14ac:dyDescent="0.25">
      <c r="B4401" s="14">
        <v>88707679</v>
      </c>
      <c r="C4401" s="1">
        <v>2</v>
      </c>
    </row>
    <row r="4402" spans="2:3" x14ac:dyDescent="0.25">
      <c r="B4402" s="14">
        <v>88750713</v>
      </c>
      <c r="C4402" s="1">
        <v>1</v>
      </c>
    </row>
    <row r="4403" spans="2:3" x14ac:dyDescent="0.25">
      <c r="B4403" s="14">
        <v>88853220</v>
      </c>
      <c r="C4403" s="1">
        <v>5</v>
      </c>
    </row>
    <row r="4404" spans="2:3" x14ac:dyDescent="0.25">
      <c r="B4404" s="14">
        <v>88886464</v>
      </c>
      <c r="C4404" s="1">
        <v>1</v>
      </c>
    </row>
    <row r="4405" spans="2:3" x14ac:dyDescent="0.25">
      <c r="B4405" s="14">
        <v>88897599</v>
      </c>
      <c r="C4405" s="1">
        <v>3</v>
      </c>
    </row>
    <row r="4406" spans="2:3" x14ac:dyDescent="0.25">
      <c r="B4406" s="14">
        <v>88960797</v>
      </c>
      <c r="C4406" s="1">
        <v>1</v>
      </c>
    </row>
    <row r="4407" spans="2:3" x14ac:dyDescent="0.25">
      <c r="B4407" s="14">
        <v>88983415</v>
      </c>
      <c r="C4407" s="1">
        <v>1</v>
      </c>
    </row>
    <row r="4408" spans="2:3" x14ac:dyDescent="0.25">
      <c r="B4408" s="14">
        <v>89060357</v>
      </c>
      <c r="C4408" s="1">
        <v>1</v>
      </c>
    </row>
    <row r="4409" spans="2:3" x14ac:dyDescent="0.25">
      <c r="B4409" s="14">
        <v>89061993</v>
      </c>
      <c r="C4409" s="1">
        <v>1</v>
      </c>
    </row>
    <row r="4410" spans="2:3" x14ac:dyDescent="0.25">
      <c r="B4410" s="14">
        <v>89066974</v>
      </c>
      <c r="C4410" s="1">
        <v>1</v>
      </c>
    </row>
    <row r="4411" spans="2:3" x14ac:dyDescent="0.25">
      <c r="B4411" s="14">
        <v>89126645</v>
      </c>
      <c r="C4411" s="1">
        <v>1</v>
      </c>
    </row>
    <row r="4412" spans="2:3" x14ac:dyDescent="0.25">
      <c r="B4412" s="14">
        <v>89137081</v>
      </c>
      <c r="C4412" s="1">
        <v>1</v>
      </c>
    </row>
    <row r="4413" spans="2:3" x14ac:dyDescent="0.25">
      <c r="B4413" s="14">
        <v>89169550</v>
      </c>
      <c r="C4413" s="1">
        <v>2</v>
      </c>
    </row>
    <row r="4414" spans="2:3" x14ac:dyDescent="0.25">
      <c r="B4414" s="14">
        <v>89214065</v>
      </c>
      <c r="C4414" s="1">
        <v>1</v>
      </c>
    </row>
    <row r="4415" spans="2:3" x14ac:dyDescent="0.25">
      <c r="B4415" s="14">
        <v>89272420</v>
      </c>
      <c r="C4415" s="1">
        <v>1</v>
      </c>
    </row>
    <row r="4416" spans="2:3" x14ac:dyDescent="0.25">
      <c r="B4416" s="14">
        <v>89312279</v>
      </c>
      <c r="C4416" s="1">
        <v>1</v>
      </c>
    </row>
    <row r="4417" spans="2:3" x14ac:dyDescent="0.25">
      <c r="B4417" s="14">
        <v>89327367</v>
      </c>
      <c r="C4417" s="1">
        <v>3</v>
      </c>
    </row>
    <row r="4418" spans="2:3" x14ac:dyDescent="0.25">
      <c r="B4418" s="14">
        <v>89368195</v>
      </c>
      <c r="C4418" s="1">
        <v>1</v>
      </c>
    </row>
    <row r="4419" spans="2:3" x14ac:dyDescent="0.25">
      <c r="B4419" s="14">
        <v>89398025</v>
      </c>
      <c r="C4419" s="1">
        <v>1</v>
      </c>
    </row>
    <row r="4420" spans="2:3" x14ac:dyDescent="0.25">
      <c r="B4420" s="14">
        <v>89466093</v>
      </c>
      <c r="C4420" s="1">
        <v>2</v>
      </c>
    </row>
    <row r="4421" spans="2:3" x14ac:dyDescent="0.25">
      <c r="B4421" s="14">
        <v>89509567</v>
      </c>
      <c r="C4421" s="1">
        <v>1</v>
      </c>
    </row>
    <row r="4422" spans="2:3" x14ac:dyDescent="0.25">
      <c r="B4422" s="14">
        <v>89536842</v>
      </c>
      <c r="C4422" s="1">
        <v>2</v>
      </c>
    </row>
    <row r="4423" spans="2:3" x14ac:dyDescent="0.25">
      <c r="B4423" s="14">
        <v>89651035</v>
      </c>
      <c r="C4423" s="1">
        <v>1</v>
      </c>
    </row>
    <row r="4424" spans="2:3" x14ac:dyDescent="0.25">
      <c r="B4424" s="14">
        <v>89655373</v>
      </c>
      <c r="C4424" s="1">
        <v>1</v>
      </c>
    </row>
    <row r="4425" spans="2:3" x14ac:dyDescent="0.25">
      <c r="B4425" s="14">
        <v>89730982</v>
      </c>
      <c r="C4425" s="1">
        <v>1</v>
      </c>
    </row>
    <row r="4426" spans="2:3" x14ac:dyDescent="0.25">
      <c r="B4426" s="14">
        <v>89748024</v>
      </c>
      <c r="C4426" s="1">
        <v>1</v>
      </c>
    </row>
    <row r="4427" spans="2:3" x14ac:dyDescent="0.25">
      <c r="B4427" s="14">
        <v>89814373</v>
      </c>
      <c r="C4427" s="1">
        <v>2</v>
      </c>
    </row>
    <row r="4428" spans="2:3" x14ac:dyDescent="0.25">
      <c r="B4428" s="14">
        <v>89859378</v>
      </c>
      <c r="C4428" s="1">
        <v>1</v>
      </c>
    </row>
    <row r="4429" spans="2:3" x14ac:dyDescent="0.25">
      <c r="B4429" s="14">
        <v>89876972</v>
      </c>
      <c r="C4429" s="1">
        <v>4</v>
      </c>
    </row>
    <row r="4430" spans="2:3" x14ac:dyDescent="0.25">
      <c r="B4430" s="14">
        <v>90074466</v>
      </c>
      <c r="C4430" s="1">
        <v>1</v>
      </c>
    </row>
    <row r="4431" spans="2:3" x14ac:dyDescent="0.25">
      <c r="B4431" s="14">
        <v>90311483</v>
      </c>
      <c r="C4431" s="1">
        <v>1</v>
      </c>
    </row>
    <row r="4432" spans="2:3" x14ac:dyDescent="0.25">
      <c r="B4432" s="14">
        <v>90317293</v>
      </c>
      <c r="C4432" s="1">
        <v>1</v>
      </c>
    </row>
    <row r="4433" spans="2:3" x14ac:dyDescent="0.25">
      <c r="B4433" s="14">
        <v>90321012</v>
      </c>
      <c r="C4433" s="1">
        <v>1</v>
      </c>
    </row>
    <row r="4434" spans="2:3" x14ac:dyDescent="0.25">
      <c r="B4434" s="14">
        <v>90387690</v>
      </c>
      <c r="C4434" s="1">
        <v>1</v>
      </c>
    </row>
    <row r="4435" spans="2:3" x14ac:dyDescent="0.25">
      <c r="B4435" s="14">
        <v>90393721</v>
      </c>
      <c r="C4435" s="1">
        <v>3</v>
      </c>
    </row>
    <row r="4436" spans="2:3" x14ac:dyDescent="0.25">
      <c r="B4436" s="14">
        <v>90406380</v>
      </c>
      <c r="C4436" s="1">
        <v>3</v>
      </c>
    </row>
    <row r="4437" spans="2:3" x14ac:dyDescent="0.25">
      <c r="B4437" s="14">
        <v>90476579</v>
      </c>
      <c r="C4437" s="1">
        <v>2</v>
      </c>
    </row>
    <row r="4438" spans="2:3" x14ac:dyDescent="0.25">
      <c r="B4438" s="14">
        <v>90490073</v>
      </c>
      <c r="C4438" s="1">
        <v>8</v>
      </c>
    </row>
    <row r="4439" spans="2:3" x14ac:dyDescent="0.25">
      <c r="B4439" s="14">
        <v>90497929</v>
      </c>
      <c r="C4439" s="1">
        <v>1</v>
      </c>
    </row>
    <row r="4440" spans="2:3" x14ac:dyDescent="0.25">
      <c r="B4440" s="14">
        <v>90543545</v>
      </c>
      <c r="C4440" s="1">
        <v>1</v>
      </c>
    </row>
    <row r="4441" spans="2:3" x14ac:dyDescent="0.25">
      <c r="B4441" s="14">
        <v>90567419</v>
      </c>
      <c r="C4441" s="1">
        <v>1</v>
      </c>
    </row>
    <row r="4442" spans="2:3" x14ac:dyDescent="0.25">
      <c r="B4442" s="14">
        <v>90571195</v>
      </c>
      <c r="C4442" s="1">
        <v>1</v>
      </c>
    </row>
    <row r="4443" spans="2:3" x14ac:dyDescent="0.25">
      <c r="B4443" s="14">
        <v>90647789</v>
      </c>
      <c r="C4443" s="1">
        <v>11</v>
      </c>
    </row>
    <row r="4444" spans="2:3" x14ac:dyDescent="0.25">
      <c r="B4444" s="14">
        <v>90670630</v>
      </c>
      <c r="C4444" s="1">
        <v>1</v>
      </c>
    </row>
    <row r="4445" spans="2:3" x14ac:dyDescent="0.25">
      <c r="B4445" s="14">
        <v>90731963</v>
      </c>
      <c r="C4445" s="1">
        <v>2</v>
      </c>
    </row>
    <row r="4446" spans="2:3" x14ac:dyDescent="0.25">
      <c r="B4446" s="14">
        <v>90757198</v>
      </c>
      <c r="C4446" s="1">
        <v>1</v>
      </c>
    </row>
    <row r="4447" spans="2:3" x14ac:dyDescent="0.25">
      <c r="B4447" s="14">
        <v>90760321</v>
      </c>
      <c r="C4447" s="1">
        <v>1</v>
      </c>
    </row>
    <row r="4448" spans="2:3" x14ac:dyDescent="0.25">
      <c r="B4448" s="14">
        <v>90760470</v>
      </c>
      <c r="C4448" s="1">
        <v>1</v>
      </c>
    </row>
    <row r="4449" spans="2:3" x14ac:dyDescent="0.25">
      <c r="B4449" s="14">
        <v>90791112</v>
      </c>
      <c r="C4449" s="1">
        <v>1</v>
      </c>
    </row>
    <row r="4450" spans="2:3" x14ac:dyDescent="0.25">
      <c r="B4450" s="14">
        <v>90832479</v>
      </c>
      <c r="C4450" s="1">
        <v>1</v>
      </c>
    </row>
    <row r="4451" spans="2:3" x14ac:dyDescent="0.25">
      <c r="B4451" s="14">
        <v>90892134</v>
      </c>
      <c r="C4451" s="1">
        <v>1</v>
      </c>
    </row>
    <row r="4452" spans="2:3" x14ac:dyDescent="0.25">
      <c r="B4452" s="14">
        <v>90898792</v>
      </c>
      <c r="C4452" s="1">
        <v>1</v>
      </c>
    </row>
    <row r="4453" spans="2:3" x14ac:dyDescent="0.25">
      <c r="B4453" s="14">
        <v>90916379</v>
      </c>
      <c r="C4453" s="1">
        <v>1</v>
      </c>
    </row>
    <row r="4454" spans="2:3" x14ac:dyDescent="0.25">
      <c r="B4454" s="14">
        <v>90941203</v>
      </c>
      <c r="C4454" s="1">
        <v>1</v>
      </c>
    </row>
    <row r="4455" spans="2:3" x14ac:dyDescent="0.25">
      <c r="B4455" s="14">
        <v>90960105</v>
      </c>
      <c r="C4455" s="1">
        <v>3</v>
      </c>
    </row>
    <row r="4456" spans="2:3" x14ac:dyDescent="0.25">
      <c r="B4456" s="14">
        <v>91005550</v>
      </c>
      <c r="C4456" s="1">
        <v>1</v>
      </c>
    </row>
    <row r="4457" spans="2:3" x14ac:dyDescent="0.25">
      <c r="B4457" s="14">
        <v>91095901</v>
      </c>
      <c r="C4457" s="1">
        <v>4</v>
      </c>
    </row>
    <row r="4458" spans="2:3" x14ac:dyDescent="0.25">
      <c r="B4458" s="14">
        <v>91120180</v>
      </c>
      <c r="C4458" s="1">
        <v>1</v>
      </c>
    </row>
    <row r="4459" spans="2:3" x14ac:dyDescent="0.25">
      <c r="B4459" s="14">
        <v>91136109</v>
      </c>
      <c r="C4459" s="1">
        <v>1</v>
      </c>
    </row>
    <row r="4460" spans="2:3" x14ac:dyDescent="0.25">
      <c r="B4460" s="14">
        <v>91199417</v>
      </c>
      <c r="C4460" s="1">
        <v>1</v>
      </c>
    </row>
    <row r="4461" spans="2:3" x14ac:dyDescent="0.25">
      <c r="B4461" s="14">
        <v>91223850</v>
      </c>
      <c r="C4461" s="1">
        <v>1</v>
      </c>
    </row>
    <row r="4462" spans="2:3" x14ac:dyDescent="0.25">
      <c r="B4462" s="14">
        <v>91224453</v>
      </c>
      <c r="C4462" s="1">
        <v>1</v>
      </c>
    </row>
    <row r="4463" spans="2:3" x14ac:dyDescent="0.25">
      <c r="B4463" s="14">
        <v>91277598</v>
      </c>
      <c r="C4463" s="1">
        <v>1</v>
      </c>
    </row>
    <row r="4464" spans="2:3" x14ac:dyDescent="0.25">
      <c r="B4464" s="14">
        <v>91328211</v>
      </c>
      <c r="C4464" s="1">
        <v>1</v>
      </c>
    </row>
    <row r="4465" spans="2:3" x14ac:dyDescent="0.25">
      <c r="B4465" s="14">
        <v>91332738</v>
      </c>
      <c r="C4465" s="1">
        <v>1</v>
      </c>
    </row>
    <row r="4466" spans="2:3" x14ac:dyDescent="0.25">
      <c r="B4466" s="14">
        <v>91336278</v>
      </c>
      <c r="C4466" s="1">
        <v>3</v>
      </c>
    </row>
    <row r="4467" spans="2:3" x14ac:dyDescent="0.25">
      <c r="B4467" s="14">
        <v>91494388</v>
      </c>
      <c r="C4467" s="1">
        <v>2</v>
      </c>
    </row>
    <row r="4468" spans="2:3" x14ac:dyDescent="0.25">
      <c r="B4468" s="14">
        <v>91506664</v>
      </c>
      <c r="C4468" s="1">
        <v>16</v>
      </c>
    </row>
    <row r="4469" spans="2:3" x14ac:dyDescent="0.25">
      <c r="B4469" s="14">
        <v>91620597</v>
      </c>
      <c r="C4469" s="1">
        <v>1</v>
      </c>
    </row>
    <row r="4470" spans="2:3" x14ac:dyDescent="0.25">
      <c r="B4470" s="14">
        <v>91632045</v>
      </c>
      <c r="C4470" s="1">
        <v>1</v>
      </c>
    </row>
    <row r="4471" spans="2:3" x14ac:dyDescent="0.25">
      <c r="B4471" s="14">
        <v>91663211</v>
      </c>
      <c r="C4471" s="1">
        <v>1</v>
      </c>
    </row>
    <row r="4472" spans="2:3" x14ac:dyDescent="0.25">
      <c r="B4472" s="14">
        <v>91717192</v>
      </c>
      <c r="C4472" s="1">
        <v>2</v>
      </c>
    </row>
    <row r="4473" spans="2:3" x14ac:dyDescent="0.25">
      <c r="B4473" s="14">
        <v>91724179</v>
      </c>
      <c r="C4473" s="1">
        <v>1</v>
      </c>
    </row>
    <row r="4474" spans="2:3" x14ac:dyDescent="0.25">
      <c r="B4474" s="14">
        <v>91768042</v>
      </c>
      <c r="C4474" s="1">
        <v>1</v>
      </c>
    </row>
    <row r="4475" spans="2:3" x14ac:dyDescent="0.25">
      <c r="B4475" s="14">
        <v>91783828</v>
      </c>
      <c r="C4475" s="1">
        <v>1</v>
      </c>
    </row>
    <row r="4476" spans="2:3" x14ac:dyDescent="0.25">
      <c r="B4476" s="14">
        <v>91791604</v>
      </c>
      <c r="C4476" s="1">
        <v>1</v>
      </c>
    </row>
    <row r="4477" spans="2:3" x14ac:dyDescent="0.25">
      <c r="B4477" s="14">
        <v>91884004</v>
      </c>
      <c r="C4477" s="1">
        <v>1</v>
      </c>
    </row>
    <row r="4478" spans="2:3" x14ac:dyDescent="0.25">
      <c r="B4478" s="14">
        <v>92009319</v>
      </c>
      <c r="C4478" s="1">
        <v>1</v>
      </c>
    </row>
    <row r="4479" spans="2:3" x14ac:dyDescent="0.25">
      <c r="B4479" s="14">
        <v>92099781</v>
      </c>
      <c r="C4479" s="1">
        <v>1</v>
      </c>
    </row>
    <row r="4480" spans="2:3" x14ac:dyDescent="0.25">
      <c r="B4480" s="14">
        <v>92184438</v>
      </c>
      <c r="C4480" s="1">
        <v>5</v>
      </c>
    </row>
    <row r="4481" spans="2:3" x14ac:dyDescent="0.25">
      <c r="B4481" s="14">
        <v>92186945</v>
      </c>
      <c r="C4481" s="1">
        <v>1</v>
      </c>
    </row>
    <row r="4482" spans="2:3" x14ac:dyDescent="0.25">
      <c r="B4482" s="14">
        <v>92257396</v>
      </c>
      <c r="C4482" s="1">
        <v>1</v>
      </c>
    </row>
    <row r="4483" spans="2:3" x14ac:dyDescent="0.25">
      <c r="B4483" s="14">
        <v>92331290</v>
      </c>
      <c r="C4483" s="1">
        <v>1</v>
      </c>
    </row>
    <row r="4484" spans="2:3" x14ac:dyDescent="0.25">
      <c r="B4484" s="14">
        <v>92442527</v>
      </c>
      <c r="C4484" s="1">
        <v>1</v>
      </c>
    </row>
    <row r="4485" spans="2:3" x14ac:dyDescent="0.25">
      <c r="B4485" s="14">
        <v>92472849</v>
      </c>
      <c r="C4485" s="1">
        <v>1</v>
      </c>
    </row>
    <row r="4486" spans="2:3" x14ac:dyDescent="0.25">
      <c r="B4486" s="14">
        <v>92507879</v>
      </c>
      <c r="C4486" s="1">
        <v>1</v>
      </c>
    </row>
    <row r="4487" spans="2:3" x14ac:dyDescent="0.25">
      <c r="B4487" s="14">
        <v>92675621</v>
      </c>
      <c r="C4487" s="1">
        <v>1</v>
      </c>
    </row>
    <row r="4488" spans="2:3" x14ac:dyDescent="0.25">
      <c r="B4488" s="14">
        <v>92757622</v>
      </c>
      <c r="C4488" s="1">
        <v>1</v>
      </c>
    </row>
    <row r="4489" spans="2:3" x14ac:dyDescent="0.25">
      <c r="B4489" s="14">
        <v>92803296</v>
      </c>
      <c r="C4489" s="1">
        <v>1</v>
      </c>
    </row>
    <row r="4490" spans="2:3" x14ac:dyDescent="0.25">
      <c r="B4490" s="14">
        <v>92858070</v>
      </c>
      <c r="C4490" s="1">
        <v>1</v>
      </c>
    </row>
    <row r="4491" spans="2:3" x14ac:dyDescent="0.25">
      <c r="B4491" s="14">
        <v>92860341</v>
      </c>
      <c r="C4491" s="1">
        <v>1</v>
      </c>
    </row>
    <row r="4492" spans="2:3" x14ac:dyDescent="0.25">
      <c r="B4492" s="14">
        <v>92958977</v>
      </c>
      <c r="C4492" s="1">
        <v>1</v>
      </c>
    </row>
    <row r="4493" spans="2:3" x14ac:dyDescent="0.25">
      <c r="B4493" s="14">
        <v>92994648</v>
      </c>
      <c r="C4493" s="1">
        <v>1</v>
      </c>
    </row>
    <row r="4494" spans="2:3" x14ac:dyDescent="0.25">
      <c r="B4494" s="14">
        <v>93030718</v>
      </c>
      <c r="C4494" s="1">
        <v>1</v>
      </c>
    </row>
    <row r="4495" spans="2:3" x14ac:dyDescent="0.25">
      <c r="B4495" s="14">
        <v>93054326</v>
      </c>
      <c r="C4495" s="1">
        <v>1</v>
      </c>
    </row>
    <row r="4496" spans="2:3" x14ac:dyDescent="0.25">
      <c r="B4496" s="14">
        <v>93081699</v>
      </c>
      <c r="C4496" s="1">
        <v>2</v>
      </c>
    </row>
    <row r="4497" spans="2:3" x14ac:dyDescent="0.25">
      <c r="B4497" s="14">
        <v>93235666</v>
      </c>
      <c r="C4497" s="1">
        <v>2</v>
      </c>
    </row>
    <row r="4498" spans="2:3" x14ac:dyDescent="0.25">
      <c r="B4498" s="14">
        <v>93255725</v>
      </c>
      <c r="C4498" s="1">
        <v>1</v>
      </c>
    </row>
    <row r="4499" spans="2:3" x14ac:dyDescent="0.25">
      <c r="B4499" s="14">
        <v>93284669</v>
      </c>
      <c r="C4499" s="1">
        <v>1</v>
      </c>
    </row>
    <row r="4500" spans="2:3" x14ac:dyDescent="0.25">
      <c r="B4500" s="14">
        <v>93416775</v>
      </c>
      <c r="C4500" s="1">
        <v>1</v>
      </c>
    </row>
    <row r="4501" spans="2:3" x14ac:dyDescent="0.25">
      <c r="B4501" s="14">
        <v>93549749</v>
      </c>
      <c r="C4501" s="1">
        <v>1</v>
      </c>
    </row>
    <row r="4502" spans="2:3" x14ac:dyDescent="0.25">
      <c r="B4502" s="14">
        <v>93644379</v>
      </c>
      <c r="C4502" s="1">
        <v>1</v>
      </c>
    </row>
    <row r="4503" spans="2:3" x14ac:dyDescent="0.25">
      <c r="B4503" s="14">
        <v>93669276</v>
      </c>
      <c r="C4503" s="1">
        <v>2</v>
      </c>
    </row>
    <row r="4504" spans="2:3" x14ac:dyDescent="0.25">
      <c r="B4504" s="14">
        <v>93736520</v>
      </c>
      <c r="C4504" s="1">
        <v>1</v>
      </c>
    </row>
    <row r="4505" spans="2:3" x14ac:dyDescent="0.25">
      <c r="B4505" s="14">
        <v>93802905</v>
      </c>
      <c r="C4505" s="1">
        <v>1</v>
      </c>
    </row>
    <row r="4506" spans="2:3" x14ac:dyDescent="0.25">
      <c r="B4506" s="14">
        <v>93808783</v>
      </c>
      <c r="C4506" s="1">
        <v>1</v>
      </c>
    </row>
    <row r="4507" spans="2:3" x14ac:dyDescent="0.25">
      <c r="B4507" s="14">
        <v>93850432</v>
      </c>
      <c r="C4507" s="1">
        <v>1</v>
      </c>
    </row>
    <row r="4508" spans="2:3" x14ac:dyDescent="0.25">
      <c r="B4508" s="14">
        <v>93868439</v>
      </c>
      <c r="C4508" s="1">
        <v>1</v>
      </c>
    </row>
    <row r="4509" spans="2:3" x14ac:dyDescent="0.25">
      <c r="B4509" s="14">
        <v>93868864</v>
      </c>
      <c r="C4509" s="1">
        <v>1</v>
      </c>
    </row>
    <row r="4510" spans="2:3" x14ac:dyDescent="0.25">
      <c r="B4510" s="14">
        <v>93872511</v>
      </c>
      <c r="C4510" s="1">
        <v>4</v>
      </c>
    </row>
    <row r="4511" spans="2:3" x14ac:dyDescent="0.25">
      <c r="B4511" s="14">
        <v>93909471</v>
      </c>
      <c r="C4511" s="1">
        <v>1</v>
      </c>
    </row>
    <row r="4512" spans="2:3" x14ac:dyDescent="0.25">
      <c r="B4512" s="14">
        <v>94036620</v>
      </c>
      <c r="C4512" s="1">
        <v>1</v>
      </c>
    </row>
    <row r="4513" spans="2:3" x14ac:dyDescent="0.25">
      <c r="B4513" s="14">
        <v>94053931</v>
      </c>
      <c r="C4513" s="1">
        <v>1</v>
      </c>
    </row>
    <row r="4514" spans="2:3" x14ac:dyDescent="0.25">
      <c r="B4514" s="14">
        <v>94077146</v>
      </c>
      <c r="C4514" s="1">
        <v>1</v>
      </c>
    </row>
    <row r="4515" spans="2:3" x14ac:dyDescent="0.25">
      <c r="B4515" s="14">
        <v>94085556</v>
      </c>
      <c r="C4515" s="1">
        <v>1</v>
      </c>
    </row>
    <row r="4516" spans="2:3" x14ac:dyDescent="0.25">
      <c r="B4516" s="14">
        <v>94099585</v>
      </c>
      <c r="C4516" s="1">
        <v>1</v>
      </c>
    </row>
    <row r="4517" spans="2:3" x14ac:dyDescent="0.25">
      <c r="B4517" s="14">
        <v>94158241</v>
      </c>
      <c r="C4517" s="1">
        <v>1</v>
      </c>
    </row>
    <row r="4518" spans="2:3" x14ac:dyDescent="0.25">
      <c r="B4518" s="14">
        <v>94320350</v>
      </c>
      <c r="C4518" s="1">
        <v>1</v>
      </c>
    </row>
    <row r="4519" spans="2:3" x14ac:dyDescent="0.25">
      <c r="B4519" s="14">
        <v>94357592</v>
      </c>
      <c r="C4519" s="1">
        <v>1</v>
      </c>
    </row>
    <row r="4520" spans="2:3" x14ac:dyDescent="0.25">
      <c r="B4520" s="14">
        <v>94373056</v>
      </c>
      <c r="C4520" s="1">
        <v>1</v>
      </c>
    </row>
    <row r="4521" spans="2:3" x14ac:dyDescent="0.25">
      <c r="B4521" s="14">
        <v>94382805</v>
      </c>
      <c r="C4521" s="1">
        <v>2</v>
      </c>
    </row>
    <row r="4522" spans="2:3" x14ac:dyDescent="0.25">
      <c r="B4522" s="14">
        <v>94384416</v>
      </c>
      <c r="C4522" s="1">
        <v>2</v>
      </c>
    </row>
    <row r="4523" spans="2:3" x14ac:dyDescent="0.25">
      <c r="B4523" s="14">
        <v>94527746</v>
      </c>
      <c r="C4523" s="1">
        <v>1</v>
      </c>
    </row>
    <row r="4524" spans="2:3" x14ac:dyDescent="0.25">
      <c r="B4524" s="14">
        <v>94575991</v>
      </c>
      <c r="C4524" s="1">
        <v>1</v>
      </c>
    </row>
    <row r="4525" spans="2:3" x14ac:dyDescent="0.25">
      <c r="B4525" s="14">
        <v>94591916</v>
      </c>
      <c r="C4525" s="1">
        <v>1</v>
      </c>
    </row>
    <row r="4526" spans="2:3" x14ac:dyDescent="0.25">
      <c r="B4526" s="14">
        <v>94597892</v>
      </c>
      <c r="C4526" s="1">
        <v>1</v>
      </c>
    </row>
    <row r="4527" spans="2:3" x14ac:dyDescent="0.25">
      <c r="B4527" s="14">
        <v>94621594</v>
      </c>
      <c r="C4527" s="1">
        <v>1</v>
      </c>
    </row>
    <row r="4528" spans="2:3" x14ac:dyDescent="0.25">
      <c r="B4528" s="14">
        <v>94627983</v>
      </c>
      <c r="C4528" s="1">
        <v>4</v>
      </c>
    </row>
    <row r="4529" spans="2:3" x14ac:dyDescent="0.25">
      <c r="B4529" s="14">
        <v>94735307</v>
      </c>
      <c r="C4529" s="1">
        <v>5</v>
      </c>
    </row>
    <row r="4530" spans="2:3" x14ac:dyDescent="0.25">
      <c r="B4530" s="14">
        <v>94757792</v>
      </c>
      <c r="C4530" s="1">
        <v>1</v>
      </c>
    </row>
    <row r="4531" spans="2:3" x14ac:dyDescent="0.25">
      <c r="B4531" s="14">
        <v>94778179</v>
      </c>
      <c r="C4531" s="1">
        <v>1</v>
      </c>
    </row>
    <row r="4532" spans="2:3" x14ac:dyDescent="0.25">
      <c r="B4532" s="14">
        <v>94842198</v>
      </c>
      <c r="C4532" s="1">
        <v>2</v>
      </c>
    </row>
    <row r="4533" spans="2:3" x14ac:dyDescent="0.25">
      <c r="B4533" s="14">
        <v>94969471</v>
      </c>
      <c r="C4533" s="1">
        <v>1</v>
      </c>
    </row>
    <row r="4534" spans="2:3" x14ac:dyDescent="0.25">
      <c r="B4534" s="14">
        <v>95011412</v>
      </c>
      <c r="C4534" s="1">
        <v>1</v>
      </c>
    </row>
    <row r="4535" spans="2:3" x14ac:dyDescent="0.25">
      <c r="B4535" s="14">
        <v>95034693</v>
      </c>
      <c r="C4535" s="1">
        <v>3</v>
      </c>
    </row>
    <row r="4536" spans="2:3" x14ac:dyDescent="0.25">
      <c r="B4536" s="14">
        <v>95273679</v>
      </c>
      <c r="C4536" s="1">
        <v>1</v>
      </c>
    </row>
    <row r="4537" spans="2:3" x14ac:dyDescent="0.25">
      <c r="B4537" s="14">
        <v>95404148</v>
      </c>
      <c r="C4537" s="1">
        <v>1</v>
      </c>
    </row>
    <row r="4538" spans="2:3" x14ac:dyDescent="0.25">
      <c r="B4538" s="14">
        <v>95435653</v>
      </c>
      <c r="C4538" s="1">
        <v>1</v>
      </c>
    </row>
    <row r="4539" spans="2:3" x14ac:dyDescent="0.25">
      <c r="B4539" s="14">
        <v>95453068</v>
      </c>
      <c r="C4539" s="1">
        <v>1</v>
      </c>
    </row>
    <row r="4540" spans="2:3" x14ac:dyDescent="0.25">
      <c r="B4540" s="14">
        <v>95477672</v>
      </c>
      <c r="C4540" s="1">
        <v>5</v>
      </c>
    </row>
    <row r="4541" spans="2:3" x14ac:dyDescent="0.25">
      <c r="B4541" s="14">
        <v>95581573</v>
      </c>
      <c r="C4541" s="1">
        <v>1</v>
      </c>
    </row>
    <row r="4542" spans="2:3" x14ac:dyDescent="0.25">
      <c r="B4542" s="14">
        <v>95645986</v>
      </c>
      <c r="C4542" s="1">
        <v>1</v>
      </c>
    </row>
    <row r="4543" spans="2:3" x14ac:dyDescent="0.25">
      <c r="B4543" s="14">
        <v>95742883</v>
      </c>
      <c r="C4543" s="1">
        <v>1</v>
      </c>
    </row>
    <row r="4544" spans="2:3" x14ac:dyDescent="0.25">
      <c r="B4544" s="14">
        <v>95749622</v>
      </c>
      <c r="C4544" s="1">
        <v>1</v>
      </c>
    </row>
    <row r="4545" spans="2:3" x14ac:dyDescent="0.25">
      <c r="B4545" s="14">
        <v>95873367</v>
      </c>
      <c r="C4545" s="1">
        <v>1</v>
      </c>
    </row>
    <row r="4546" spans="2:3" x14ac:dyDescent="0.25">
      <c r="B4546" s="14">
        <v>95927881</v>
      </c>
      <c r="C4546" s="1">
        <v>1</v>
      </c>
    </row>
    <row r="4547" spans="2:3" x14ac:dyDescent="0.25">
      <c r="B4547" s="14">
        <v>95974436</v>
      </c>
      <c r="C4547" s="1">
        <v>2</v>
      </c>
    </row>
    <row r="4548" spans="2:3" x14ac:dyDescent="0.25">
      <c r="B4548" s="14">
        <v>95992426</v>
      </c>
      <c r="C4548" s="1">
        <v>3</v>
      </c>
    </row>
    <row r="4549" spans="2:3" x14ac:dyDescent="0.25">
      <c r="B4549" s="14">
        <v>95998242</v>
      </c>
      <c r="C4549" s="1">
        <v>1</v>
      </c>
    </row>
    <row r="4550" spans="2:3" x14ac:dyDescent="0.25">
      <c r="B4550" s="14">
        <v>96019257</v>
      </c>
      <c r="C4550" s="1">
        <v>4</v>
      </c>
    </row>
    <row r="4551" spans="2:3" x14ac:dyDescent="0.25">
      <c r="B4551" s="14">
        <v>96080396</v>
      </c>
      <c r="C4551" s="1">
        <v>1</v>
      </c>
    </row>
    <row r="4552" spans="2:3" x14ac:dyDescent="0.25">
      <c r="B4552" s="14">
        <v>96155047</v>
      </c>
      <c r="C4552" s="1">
        <v>1</v>
      </c>
    </row>
    <row r="4553" spans="2:3" x14ac:dyDescent="0.25">
      <c r="B4553" s="14">
        <v>96162481</v>
      </c>
      <c r="C4553" s="1">
        <v>4</v>
      </c>
    </row>
    <row r="4554" spans="2:3" x14ac:dyDescent="0.25">
      <c r="B4554" s="14">
        <v>96175251</v>
      </c>
      <c r="C4554" s="1">
        <v>1</v>
      </c>
    </row>
    <row r="4555" spans="2:3" x14ac:dyDescent="0.25">
      <c r="B4555" s="14">
        <v>96188253</v>
      </c>
      <c r="C4555" s="1">
        <v>1</v>
      </c>
    </row>
    <row r="4556" spans="2:3" x14ac:dyDescent="0.25">
      <c r="B4556" s="14">
        <v>96204145</v>
      </c>
      <c r="C4556" s="1">
        <v>1</v>
      </c>
    </row>
    <row r="4557" spans="2:3" x14ac:dyDescent="0.25">
      <c r="B4557" s="14">
        <v>96269561</v>
      </c>
      <c r="C4557" s="1">
        <v>1</v>
      </c>
    </row>
    <row r="4558" spans="2:3" x14ac:dyDescent="0.25">
      <c r="B4558" s="14">
        <v>96313169</v>
      </c>
      <c r="C4558" s="1">
        <v>1</v>
      </c>
    </row>
    <row r="4559" spans="2:3" x14ac:dyDescent="0.25">
      <c r="B4559" s="14">
        <v>96436426</v>
      </c>
      <c r="C4559" s="1">
        <v>4</v>
      </c>
    </row>
    <row r="4560" spans="2:3" x14ac:dyDescent="0.25">
      <c r="B4560" s="14">
        <v>96541548</v>
      </c>
      <c r="C4560" s="1">
        <v>1</v>
      </c>
    </row>
    <row r="4561" spans="2:3" x14ac:dyDescent="0.25">
      <c r="B4561" s="14">
        <v>96582083</v>
      </c>
      <c r="C4561" s="1">
        <v>1</v>
      </c>
    </row>
    <row r="4562" spans="2:3" x14ac:dyDescent="0.25">
      <c r="B4562" s="14">
        <v>96649754</v>
      </c>
      <c r="C4562" s="1">
        <v>1</v>
      </c>
    </row>
    <row r="4563" spans="2:3" x14ac:dyDescent="0.25">
      <c r="B4563" s="14">
        <v>96713121</v>
      </c>
      <c r="C4563" s="1">
        <v>1</v>
      </c>
    </row>
    <row r="4564" spans="2:3" x14ac:dyDescent="0.25">
      <c r="B4564" s="14">
        <v>96718304</v>
      </c>
      <c r="C4564" s="1">
        <v>1</v>
      </c>
    </row>
    <row r="4565" spans="2:3" x14ac:dyDescent="0.25">
      <c r="B4565" s="14">
        <v>96759172</v>
      </c>
      <c r="C4565" s="1">
        <v>1</v>
      </c>
    </row>
    <row r="4566" spans="2:3" x14ac:dyDescent="0.25">
      <c r="B4566" s="14">
        <v>96795800</v>
      </c>
      <c r="C4566" s="1">
        <v>25</v>
      </c>
    </row>
    <row r="4567" spans="2:3" x14ac:dyDescent="0.25">
      <c r="B4567" s="14">
        <v>96804915</v>
      </c>
      <c r="C4567" s="1">
        <v>21</v>
      </c>
    </row>
    <row r="4568" spans="2:3" x14ac:dyDescent="0.25">
      <c r="B4568" s="14">
        <v>96811784</v>
      </c>
      <c r="C4568" s="1">
        <v>1</v>
      </c>
    </row>
    <row r="4569" spans="2:3" x14ac:dyDescent="0.25">
      <c r="B4569" s="14">
        <v>96846155</v>
      </c>
      <c r="C4569" s="1">
        <v>2</v>
      </c>
    </row>
    <row r="4570" spans="2:3" x14ac:dyDescent="0.25">
      <c r="B4570" s="14">
        <v>96847177</v>
      </c>
      <c r="C4570" s="1">
        <v>1</v>
      </c>
    </row>
    <row r="4571" spans="2:3" x14ac:dyDescent="0.25">
      <c r="B4571" s="14">
        <v>96901278</v>
      </c>
      <c r="C4571" s="1">
        <v>1</v>
      </c>
    </row>
    <row r="4572" spans="2:3" x14ac:dyDescent="0.25">
      <c r="B4572" s="14">
        <v>96916265</v>
      </c>
      <c r="C4572" s="1">
        <v>2</v>
      </c>
    </row>
    <row r="4573" spans="2:3" x14ac:dyDescent="0.25">
      <c r="B4573" s="14">
        <v>96986176</v>
      </c>
      <c r="C4573" s="1">
        <v>1</v>
      </c>
    </row>
    <row r="4574" spans="2:3" x14ac:dyDescent="0.25">
      <c r="B4574" s="14">
        <v>97072466</v>
      </c>
      <c r="C4574" s="1">
        <v>6</v>
      </c>
    </row>
    <row r="4575" spans="2:3" x14ac:dyDescent="0.25">
      <c r="B4575" s="14">
        <v>97075909</v>
      </c>
      <c r="C4575" s="1">
        <v>1</v>
      </c>
    </row>
    <row r="4576" spans="2:3" x14ac:dyDescent="0.25">
      <c r="B4576" s="14">
        <v>97096838</v>
      </c>
      <c r="C4576" s="1">
        <v>1</v>
      </c>
    </row>
    <row r="4577" spans="2:3" x14ac:dyDescent="0.25">
      <c r="B4577" s="14">
        <v>97108993</v>
      </c>
      <c r="C4577" s="1">
        <v>1</v>
      </c>
    </row>
    <row r="4578" spans="2:3" x14ac:dyDescent="0.25">
      <c r="B4578" s="14">
        <v>97175376</v>
      </c>
      <c r="C4578" s="1">
        <v>1</v>
      </c>
    </row>
    <row r="4579" spans="2:3" x14ac:dyDescent="0.25">
      <c r="B4579" s="14">
        <v>97231645</v>
      </c>
      <c r="C4579" s="1">
        <v>1</v>
      </c>
    </row>
    <row r="4580" spans="2:3" x14ac:dyDescent="0.25">
      <c r="B4580" s="14">
        <v>97250306</v>
      </c>
      <c r="C4580" s="1">
        <v>1</v>
      </c>
    </row>
    <row r="4581" spans="2:3" x14ac:dyDescent="0.25">
      <c r="B4581" s="14">
        <v>97534010</v>
      </c>
      <c r="C4581" s="1">
        <v>1</v>
      </c>
    </row>
    <row r="4582" spans="2:3" x14ac:dyDescent="0.25">
      <c r="B4582" s="14">
        <v>97534129</v>
      </c>
      <c r="C4582" s="1">
        <v>1</v>
      </c>
    </row>
    <row r="4583" spans="2:3" x14ac:dyDescent="0.25">
      <c r="B4583" s="14">
        <v>97593106</v>
      </c>
      <c r="C4583" s="1">
        <v>2</v>
      </c>
    </row>
    <row r="4584" spans="2:3" x14ac:dyDescent="0.25">
      <c r="B4584" s="14">
        <v>97607670</v>
      </c>
      <c r="C4584" s="1">
        <v>2</v>
      </c>
    </row>
    <row r="4585" spans="2:3" x14ac:dyDescent="0.25">
      <c r="B4585" s="14">
        <v>97610526</v>
      </c>
      <c r="C4585" s="1">
        <v>2</v>
      </c>
    </row>
    <row r="4586" spans="2:3" x14ac:dyDescent="0.25">
      <c r="B4586" s="14">
        <v>97662648</v>
      </c>
      <c r="C4586" s="1">
        <v>2</v>
      </c>
    </row>
    <row r="4587" spans="2:3" x14ac:dyDescent="0.25">
      <c r="B4587" s="14">
        <v>97664409</v>
      </c>
      <c r="C4587" s="1">
        <v>1</v>
      </c>
    </row>
    <row r="4588" spans="2:3" x14ac:dyDescent="0.25">
      <c r="B4588" s="14">
        <v>97668527</v>
      </c>
      <c r="C4588" s="1">
        <v>1</v>
      </c>
    </row>
    <row r="4589" spans="2:3" x14ac:dyDescent="0.25">
      <c r="B4589" s="14">
        <v>97680480</v>
      </c>
      <c r="C4589" s="1">
        <v>1</v>
      </c>
    </row>
    <row r="4590" spans="2:3" x14ac:dyDescent="0.25">
      <c r="B4590" s="14">
        <v>97711659</v>
      </c>
      <c r="C4590" s="1">
        <v>1</v>
      </c>
    </row>
    <row r="4591" spans="2:3" x14ac:dyDescent="0.25">
      <c r="B4591" s="14">
        <v>97733202</v>
      </c>
      <c r="C4591" s="1">
        <v>1</v>
      </c>
    </row>
    <row r="4592" spans="2:3" x14ac:dyDescent="0.25">
      <c r="B4592" s="14">
        <v>97752412</v>
      </c>
      <c r="C4592" s="1">
        <v>1</v>
      </c>
    </row>
    <row r="4593" spans="2:3" x14ac:dyDescent="0.25">
      <c r="B4593" s="14">
        <v>97771688</v>
      </c>
      <c r="C4593" s="1">
        <v>1</v>
      </c>
    </row>
    <row r="4594" spans="2:3" x14ac:dyDescent="0.25">
      <c r="B4594" s="14">
        <v>97778792</v>
      </c>
      <c r="C4594" s="1">
        <v>1</v>
      </c>
    </row>
    <row r="4595" spans="2:3" x14ac:dyDescent="0.25">
      <c r="B4595" s="14">
        <v>97780449</v>
      </c>
      <c r="C4595" s="1">
        <v>5</v>
      </c>
    </row>
    <row r="4596" spans="2:3" x14ac:dyDescent="0.25">
      <c r="B4596" s="14">
        <v>97803357</v>
      </c>
      <c r="C4596" s="1">
        <v>1</v>
      </c>
    </row>
    <row r="4597" spans="2:3" x14ac:dyDescent="0.25">
      <c r="B4597" s="14">
        <v>97803988</v>
      </c>
      <c r="C4597" s="1">
        <v>1</v>
      </c>
    </row>
    <row r="4598" spans="2:3" x14ac:dyDescent="0.25">
      <c r="B4598" s="14">
        <v>97828814</v>
      </c>
      <c r="C4598" s="1">
        <v>1</v>
      </c>
    </row>
    <row r="4599" spans="2:3" x14ac:dyDescent="0.25">
      <c r="B4599" s="14">
        <v>97884420</v>
      </c>
      <c r="C4599" s="1">
        <v>5</v>
      </c>
    </row>
    <row r="4600" spans="2:3" x14ac:dyDescent="0.25">
      <c r="B4600" s="14">
        <v>97898375</v>
      </c>
      <c r="C4600" s="1">
        <v>1</v>
      </c>
    </row>
    <row r="4601" spans="2:3" x14ac:dyDescent="0.25">
      <c r="B4601" s="14">
        <v>97914995</v>
      </c>
      <c r="C4601" s="1">
        <v>5</v>
      </c>
    </row>
    <row r="4602" spans="2:3" x14ac:dyDescent="0.25">
      <c r="B4602" s="14">
        <v>97986949</v>
      </c>
      <c r="C4602" s="1">
        <v>1</v>
      </c>
    </row>
    <row r="4603" spans="2:3" x14ac:dyDescent="0.25">
      <c r="B4603" s="14">
        <v>98029911</v>
      </c>
      <c r="C4603" s="1">
        <v>1</v>
      </c>
    </row>
    <row r="4604" spans="2:3" x14ac:dyDescent="0.25">
      <c r="B4604" s="14">
        <v>98141211</v>
      </c>
      <c r="C4604" s="1">
        <v>1</v>
      </c>
    </row>
    <row r="4605" spans="2:3" x14ac:dyDescent="0.25">
      <c r="B4605" s="14">
        <v>98257485</v>
      </c>
      <c r="C4605" s="1">
        <v>6</v>
      </c>
    </row>
    <row r="4606" spans="2:3" x14ac:dyDescent="0.25">
      <c r="B4606" s="14">
        <v>98259688</v>
      </c>
      <c r="C4606" s="1">
        <v>1</v>
      </c>
    </row>
    <row r="4607" spans="2:3" x14ac:dyDescent="0.25">
      <c r="B4607" s="14">
        <v>98484971</v>
      </c>
      <c r="C4607" s="1">
        <v>1</v>
      </c>
    </row>
    <row r="4608" spans="2:3" x14ac:dyDescent="0.25">
      <c r="B4608" s="14">
        <v>98642939</v>
      </c>
      <c r="C4608" s="1">
        <v>1</v>
      </c>
    </row>
    <row r="4609" spans="2:3" x14ac:dyDescent="0.25">
      <c r="B4609" s="14">
        <v>98676578</v>
      </c>
      <c r="C4609" s="1">
        <v>1</v>
      </c>
    </row>
    <row r="4610" spans="2:3" x14ac:dyDescent="0.25">
      <c r="B4610" s="14">
        <v>98683967</v>
      </c>
      <c r="C4610" s="1">
        <v>1</v>
      </c>
    </row>
    <row r="4611" spans="2:3" x14ac:dyDescent="0.25">
      <c r="B4611" s="14">
        <v>98792164</v>
      </c>
      <c r="C4611" s="1">
        <v>1</v>
      </c>
    </row>
    <row r="4612" spans="2:3" x14ac:dyDescent="0.25">
      <c r="B4612" s="14">
        <v>98838752</v>
      </c>
      <c r="C4612" s="1">
        <v>1</v>
      </c>
    </row>
    <row r="4613" spans="2:3" x14ac:dyDescent="0.25">
      <c r="B4613" s="14">
        <v>98885840</v>
      </c>
      <c r="C4613" s="1">
        <v>1</v>
      </c>
    </row>
    <row r="4614" spans="2:3" x14ac:dyDescent="0.25">
      <c r="B4614" s="14">
        <v>98973759</v>
      </c>
      <c r="C4614" s="1">
        <v>1</v>
      </c>
    </row>
    <row r="4615" spans="2:3" x14ac:dyDescent="0.25">
      <c r="B4615" s="14">
        <v>98976666</v>
      </c>
      <c r="C4615" s="1">
        <v>1</v>
      </c>
    </row>
    <row r="4616" spans="2:3" x14ac:dyDescent="0.25">
      <c r="B4616" s="14">
        <v>99018982</v>
      </c>
      <c r="C4616" s="1">
        <v>53</v>
      </c>
    </row>
    <row r="4617" spans="2:3" x14ac:dyDescent="0.25">
      <c r="B4617" s="14">
        <v>99058996</v>
      </c>
      <c r="C4617" s="1">
        <v>1</v>
      </c>
    </row>
    <row r="4618" spans="2:3" x14ac:dyDescent="0.25">
      <c r="B4618" s="14">
        <v>99097568</v>
      </c>
      <c r="C4618" s="1">
        <v>2</v>
      </c>
    </row>
    <row r="4619" spans="2:3" x14ac:dyDescent="0.25">
      <c r="B4619" s="14">
        <v>99170794</v>
      </c>
      <c r="C4619" s="1">
        <v>1</v>
      </c>
    </row>
    <row r="4620" spans="2:3" x14ac:dyDescent="0.25">
      <c r="B4620" s="14">
        <v>99178890</v>
      </c>
      <c r="C4620" s="1">
        <v>1</v>
      </c>
    </row>
    <row r="4621" spans="2:3" x14ac:dyDescent="0.25">
      <c r="B4621" s="14">
        <v>99183358</v>
      </c>
      <c r="C4621" s="1">
        <v>1</v>
      </c>
    </row>
    <row r="4622" spans="2:3" x14ac:dyDescent="0.25">
      <c r="B4622" s="14">
        <v>99204026</v>
      </c>
      <c r="C4622" s="1">
        <v>1</v>
      </c>
    </row>
    <row r="4623" spans="2:3" x14ac:dyDescent="0.25">
      <c r="B4623" s="14">
        <v>99219757</v>
      </c>
      <c r="C4623" s="1">
        <v>1</v>
      </c>
    </row>
    <row r="4624" spans="2:3" x14ac:dyDescent="0.25">
      <c r="B4624" s="14">
        <v>99229317</v>
      </c>
      <c r="C4624" s="1">
        <v>2</v>
      </c>
    </row>
    <row r="4625" spans="2:3" x14ac:dyDescent="0.25">
      <c r="B4625" s="14">
        <v>99233843</v>
      </c>
      <c r="C4625" s="1">
        <v>4</v>
      </c>
    </row>
    <row r="4626" spans="2:3" x14ac:dyDescent="0.25">
      <c r="B4626" s="14">
        <v>99267560</v>
      </c>
      <c r="C4626" s="1">
        <v>2</v>
      </c>
    </row>
    <row r="4627" spans="2:3" x14ac:dyDescent="0.25">
      <c r="B4627" s="14">
        <v>99268253</v>
      </c>
      <c r="C4627" s="1">
        <v>1</v>
      </c>
    </row>
    <row r="4628" spans="2:3" x14ac:dyDescent="0.25">
      <c r="B4628" s="14">
        <v>99303058</v>
      </c>
      <c r="C4628" s="1">
        <v>1</v>
      </c>
    </row>
    <row r="4629" spans="2:3" x14ac:dyDescent="0.25">
      <c r="B4629" s="14">
        <v>99311430</v>
      </c>
      <c r="C4629" s="1">
        <v>1</v>
      </c>
    </row>
    <row r="4630" spans="2:3" x14ac:dyDescent="0.25">
      <c r="B4630" s="14">
        <v>99373514</v>
      </c>
      <c r="C4630" s="1">
        <v>4</v>
      </c>
    </row>
    <row r="4631" spans="2:3" x14ac:dyDescent="0.25">
      <c r="B4631" s="14">
        <v>99446352</v>
      </c>
      <c r="C4631" s="1">
        <v>1</v>
      </c>
    </row>
    <row r="4632" spans="2:3" x14ac:dyDescent="0.25">
      <c r="B4632" s="14">
        <v>99633207</v>
      </c>
      <c r="C4632" s="1">
        <v>1</v>
      </c>
    </row>
    <row r="4633" spans="2:3" x14ac:dyDescent="0.25">
      <c r="B4633" s="14">
        <v>99644535</v>
      </c>
      <c r="C4633" s="1">
        <v>1</v>
      </c>
    </row>
    <row r="4634" spans="2:3" x14ac:dyDescent="0.25">
      <c r="B4634" s="14">
        <v>99653032</v>
      </c>
      <c r="C4634" s="1">
        <v>1</v>
      </c>
    </row>
    <row r="4635" spans="2:3" x14ac:dyDescent="0.25">
      <c r="B4635" s="14">
        <v>99655834</v>
      </c>
      <c r="C4635" s="1">
        <v>2</v>
      </c>
    </row>
    <row r="4636" spans="2:3" x14ac:dyDescent="0.25">
      <c r="B4636" s="14">
        <v>99655956</v>
      </c>
      <c r="C4636" s="1">
        <v>1</v>
      </c>
    </row>
    <row r="4637" spans="2:3" x14ac:dyDescent="0.25">
      <c r="B4637" s="14">
        <v>99785421</v>
      </c>
      <c r="C4637" s="1">
        <v>1</v>
      </c>
    </row>
    <row r="4638" spans="2:3" x14ac:dyDescent="0.25">
      <c r="B4638" s="14">
        <v>99880805</v>
      </c>
      <c r="C4638" s="1">
        <v>1</v>
      </c>
    </row>
    <row r="4639" spans="2:3" x14ac:dyDescent="0.25">
      <c r="B4639" s="14">
        <v>99981049</v>
      </c>
      <c r="C4639" s="1">
        <v>1</v>
      </c>
    </row>
    <row r="4640" spans="2:3" x14ac:dyDescent="0.25">
      <c r="B4640" s="14">
        <v>99994045</v>
      </c>
      <c r="C4640" s="1">
        <v>1</v>
      </c>
    </row>
    <row r="4641" spans="2:3" x14ac:dyDescent="0.25">
      <c r="B4641" s="14">
        <v>100009838</v>
      </c>
      <c r="C4641" s="1">
        <v>2</v>
      </c>
    </row>
    <row r="4642" spans="2:3" x14ac:dyDescent="0.25">
      <c r="B4642" s="14">
        <v>100081686</v>
      </c>
      <c r="C4642" s="1">
        <v>1</v>
      </c>
    </row>
    <row r="4643" spans="2:3" x14ac:dyDescent="0.25">
      <c r="B4643" s="14">
        <v>100083495</v>
      </c>
      <c r="C4643" s="1">
        <v>1</v>
      </c>
    </row>
    <row r="4644" spans="2:3" x14ac:dyDescent="0.25">
      <c r="B4644" s="14">
        <v>100121800</v>
      </c>
      <c r="C4644" s="1">
        <v>1</v>
      </c>
    </row>
    <row r="4645" spans="2:3" x14ac:dyDescent="0.25">
      <c r="B4645" s="14">
        <v>100152046</v>
      </c>
      <c r="C4645" s="1">
        <v>10</v>
      </c>
    </row>
    <row r="4646" spans="2:3" x14ac:dyDescent="0.25">
      <c r="B4646" s="14">
        <v>100188084</v>
      </c>
      <c r="C4646" s="1">
        <v>1</v>
      </c>
    </row>
    <row r="4647" spans="2:3" x14ac:dyDescent="0.25">
      <c r="B4647" s="14">
        <v>100233050</v>
      </c>
      <c r="C4647" s="1">
        <v>1</v>
      </c>
    </row>
    <row r="4648" spans="2:3" x14ac:dyDescent="0.25">
      <c r="B4648" s="14">
        <v>100322041</v>
      </c>
      <c r="C4648" s="1">
        <v>1</v>
      </c>
    </row>
    <row r="4649" spans="2:3" x14ac:dyDescent="0.25">
      <c r="B4649" s="14">
        <v>100329321</v>
      </c>
      <c r="C4649" s="1">
        <v>1</v>
      </c>
    </row>
    <row r="4650" spans="2:3" x14ac:dyDescent="0.25">
      <c r="B4650" s="14">
        <v>100332653</v>
      </c>
      <c r="C4650" s="1">
        <v>2</v>
      </c>
    </row>
    <row r="4651" spans="2:3" x14ac:dyDescent="0.25">
      <c r="B4651" s="14">
        <v>100359867</v>
      </c>
      <c r="C4651" s="1">
        <v>1</v>
      </c>
    </row>
    <row r="4652" spans="2:3" x14ac:dyDescent="0.25">
      <c r="B4652" s="14">
        <v>100419897</v>
      </c>
      <c r="C4652" s="1">
        <v>1</v>
      </c>
    </row>
    <row r="4653" spans="2:3" x14ac:dyDescent="0.25">
      <c r="B4653" s="14">
        <v>100469177</v>
      </c>
      <c r="C4653" s="1">
        <v>1</v>
      </c>
    </row>
    <row r="4654" spans="2:3" x14ac:dyDescent="0.25">
      <c r="B4654" s="14">
        <v>100634083</v>
      </c>
      <c r="C4654" s="1">
        <v>2</v>
      </c>
    </row>
    <row r="4655" spans="2:3" x14ac:dyDescent="0.25">
      <c r="B4655" s="14">
        <v>100654397</v>
      </c>
      <c r="C4655" s="1">
        <v>1</v>
      </c>
    </row>
    <row r="4656" spans="2:3" x14ac:dyDescent="0.25">
      <c r="B4656" s="14">
        <v>100664770</v>
      </c>
      <c r="C4656" s="1">
        <v>1</v>
      </c>
    </row>
    <row r="4657" spans="2:3" x14ac:dyDescent="0.25">
      <c r="B4657" s="14">
        <v>100772947</v>
      </c>
      <c r="C4657" s="1">
        <v>1</v>
      </c>
    </row>
    <row r="4658" spans="2:3" x14ac:dyDescent="0.25">
      <c r="B4658" s="14">
        <v>100790822</v>
      </c>
      <c r="C4658" s="1">
        <v>1</v>
      </c>
    </row>
    <row r="4659" spans="2:3" x14ac:dyDescent="0.25">
      <c r="B4659" s="14">
        <v>100828432</v>
      </c>
      <c r="C4659" s="1">
        <v>1</v>
      </c>
    </row>
    <row r="4660" spans="2:3" x14ac:dyDescent="0.25">
      <c r="B4660" s="14">
        <v>100857786</v>
      </c>
      <c r="C4660" s="1">
        <v>1</v>
      </c>
    </row>
    <row r="4661" spans="2:3" x14ac:dyDescent="0.25">
      <c r="B4661" s="14">
        <v>100873847</v>
      </c>
      <c r="C4661" s="1">
        <v>1</v>
      </c>
    </row>
    <row r="4662" spans="2:3" x14ac:dyDescent="0.25">
      <c r="B4662" s="14">
        <v>100873869</v>
      </c>
      <c r="C4662" s="1">
        <v>3</v>
      </c>
    </row>
    <row r="4663" spans="2:3" x14ac:dyDescent="0.25">
      <c r="B4663" s="14">
        <v>100939487</v>
      </c>
      <c r="C4663" s="1">
        <v>1</v>
      </c>
    </row>
    <row r="4664" spans="2:3" x14ac:dyDescent="0.25">
      <c r="B4664" s="14">
        <v>100942694</v>
      </c>
      <c r="C4664" s="1">
        <v>1</v>
      </c>
    </row>
    <row r="4665" spans="2:3" x14ac:dyDescent="0.25">
      <c r="B4665" s="14">
        <v>100944934</v>
      </c>
      <c r="C4665" s="1">
        <v>1</v>
      </c>
    </row>
    <row r="4666" spans="2:3" x14ac:dyDescent="0.25">
      <c r="B4666" s="14">
        <v>100967641</v>
      </c>
      <c r="C4666" s="1">
        <v>1</v>
      </c>
    </row>
    <row r="4667" spans="2:3" x14ac:dyDescent="0.25">
      <c r="B4667" s="14">
        <v>100996738</v>
      </c>
      <c r="C4667" s="1">
        <v>1</v>
      </c>
    </row>
    <row r="4668" spans="2:3" x14ac:dyDescent="0.25">
      <c r="B4668" s="14">
        <v>101250154</v>
      </c>
      <c r="C4668" s="1">
        <v>3</v>
      </c>
    </row>
    <row r="4669" spans="2:3" x14ac:dyDescent="0.25">
      <c r="B4669" s="14">
        <v>101260480</v>
      </c>
      <c r="C4669" s="1">
        <v>1</v>
      </c>
    </row>
    <row r="4670" spans="2:3" x14ac:dyDescent="0.25">
      <c r="B4670" s="14">
        <v>101263593</v>
      </c>
      <c r="C4670" s="1">
        <v>1</v>
      </c>
    </row>
    <row r="4671" spans="2:3" x14ac:dyDescent="0.25">
      <c r="B4671" s="14">
        <v>101366406</v>
      </c>
      <c r="C4671" s="1">
        <v>1</v>
      </c>
    </row>
    <row r="4672" spans="2:3" x14ac:dyDescent="0.25">
      <c r="B4672" s="14">
        <v>101366752</v>
      </c>
      <c r="C4672" s="1">
        <v>1</v>
      </c>
    </row>
    <row r="4673" spans="2:3" x14ac:dyDescent="0.25">
      <c r="B4673" s="14">
        <v>101407155</v>
      </c>
      <c r="C4673" s="1">
        <v>1</v>
      </c>
    </row>
    <row r="4674" spans="2:3" x14ac:dyDescent="0.25">
      <c r="B4674" s="14">
        <v>101411777</v>
      </c>
      <c r="C4674" s="1">
        <v>1</v>
      </c>
    </row>
    <row r="4675" spans="2:3" x14ac:dyDescent="0.25">
      <c r="B4675" s="14">
        <v>101505271</v>
      </c>
      <c r="C4675" s="1">
        <v>1</v>
      </c>
    </row>
    <row r="4676" spans="2:3" x14ac:dyDescent="0.25">
      <c r="B4676" s="14">
        <v>101542557</v>
      </c>
      <c r="C4676" s="1">
        <v>1</v>
      </c>
    </row>
    <row r="4677" spans="2:3" x14ac:dyDescent="0.25">
      <c r="B4677" s="14">
        <v>101553096</v>
      </c>
      <c r="C4677" s="1">
        <v>1</v>
      </c>
    </row>
    <row r="4678" spans="2:3" x14ac:dyDescent="0.25">
      <c r="B4678" s="14">
        <v>101555070</v>
      </c>
      <c r="C4678" s="1">
        <v>1</v>
      </c>
    </row>
    <row r="4679" spans="2:3" x14ac:dyDescent="0.25">
      <c r="B4679" s="14">
        <v>101575904</v>
      </c>
      <c r="C4679" s="1">
        <v>1</v>
      </c>
    </row>
    <row r="4680" spans="2:3" x14ac:dyDescent="0.25">
      <c r="B4680" s="14">
        <v>101598900</v>
      </c>
      <c r="C4680" s="1">
        <v>1</v>
      </c>
    </row>
    <row r="4681" spans="2:3" x14ac:dyDescent="0.25">
      <c r="B4681" s="14">
        <v>101612586</v>
      </c>
      <c r="C4681" s="1">
        <v>1</v>
      </c>
    </row>
    <row r="4682" spans="2:3" x14ac:dyDescent="0.25">
      <c r="B4682" s="14">
        <v>101615687</v>
      </c>
      <c r="C4682" s="1">
        <v>1</v>
      </c>
    </row>
    <row r="4683" spans="2:3" x14ac:dyDescent="0.25">
      <c r="B4683" s="14">
        <v>101672611</v>
      </c>
      <c r="C4683" s="1">
        <v>1</v>
      </c>
    </row>
    <row r="4684" spans="2:3" x14ac:dyDescent="0.25">
      <c r="B4684" s="14">
        <v>101800390</v>
      </c>
      <c r="C4684" s="1">
        <v>1</v>
      </c>
    </row>
    <row r="4685" spans="2:3" x14ac:dyDescent="0.25">
      <c r="B4685" s="14">
        <v>101929189</v>
      </c>
      <c r="C4685" s="1">
        <v>1</v>
      </c>
    </row>
    <row r="4686" spans="2:3" x14ac:dyDescent="0.25">
      <c r="B4686" s="14">
        <v>101940826</v>
      </c>
      <c r="C4686" s="1">
        <v>1</v>
      </c>
    </row>
    <row r="4687" spans="2:3" x14ac:dyDescent="0.25">
      <c r="B4687" s="14">
        <v>101962683</v>
      </c>
      <c r="C4687" s="1">
        <v>1</v>
      </c>
    </row>
    <row r="4688" spans="2:3" x14ac:dyDescent="0.25">
      <c r="B4688" s="14">
        <v>102017097</v>
      </c>
      <c r="C4688" s="1">
        <v>1</v>
      </c>
    </row>
    <row r="4689" spans="2:3" x14ac:dyDescent="0.25">
      <c r="B4689" s="14">
        <v>102085724</v>
      </c>
      <c r="C4689" s="1">
        <v>1</v>
      </c>
    </row>
    <row r="4690" spans="2:3" x14ac:dyDescent="0.25">
      <c r="B4690" s="14">
        <v>102191609</v>
      </c>
      <c r="C4690" s="1">
        <v>1</v>
      </c>
    </row>
    <row r="4691" spans="2:3" x14ac:dyDescent="0.25">
      <c r="B4691" s="14">
        <v>102192194</v>
      </c>
      <c r="C4691" s="1">
        <v>2</v>
      </c>
    </row>
    <row r="4692" spans="2:3" x14ac:dyDescent="0.25">
      <c r="B4692" s="14">
        <v>102195112</v>
      </c>
      <c r="C4692" s="1">
        <v>1</v>
      </c>
    </row>
    <row r="4693" spans="2:3" x14ac:dyDescent="0.25">
      <c r="B4693" s="14">
        <v>102196656</v>
      </c>
      <c r="C4693" s="1">
        <v>1</v>
      </c>
    </row>
    <row r="4694" spans="2:3" x14ac:dyDescent="0.25">
      <c r="B4694" s="14">
        <v>102222812</v>
      </c>
      <c r="C4694" s="1">
        <v>1</v>
      </c>
    </row>
    <row r="4695" spans="2:3" x14ac:dyDescent="0.25">
      <c r="B4695" s="14">
        <v>102232154</v>
      </c>
      <c r="C4695" s="1">
        <v>1</v>
      </c>
    </row>
    <row r="4696" spans="2:3" x14ac:dyDescent="0.25">
      <c r="B4696" s="14">
        <v>102252254</v>
      </c>
      <c r="C4696" s="1">
        <v>1</v>
      </c>
    </row>
    <row r="4697" spans="2:3" x14ac:dyDescent="0.25">
      <c r="B4697" s="14">
        <v>102263790</v>
      </c>
      <c r="C4697" s="1">
        <v>2</v>
      </c>
    </row>
    <row r="4698" spans="2:3" x14ac:dyDescent="0.25">
      <c r="B4698" s="14">
        <v>102278661</v>
      </c>
      <c r="C4698" s="1">
        <v>1</v>
      </c>
    </row>
    <row r="4699" spans="2:3" x14ac:dyDescent="0.25">
      <c r="B4699" s="14">
        <v>102335803</v>
      </c>
      <c r="C4699" s="1">
        <v>1</v>
      </c>
    </row>
    <row r="4700" spans="2:3" x14ac:dyDescent="0.25">
      <c r="B4700" s="14">
        <v>102374810</v>
      </c>
      <c r="C4700" s="1">
        <v>1</v>
      </c>
    </row>
    <row r="4701" spans="2:3" x14ac:dyDescent="0.25">
      <c r="B4701" s="14">
        <v>102419476</v>
      </c>
      <c r="C4701" s="1">
        <v>1</v>
      </c>
    </row>
    <row r="4702" spans="2:3" x14ac:dyDescent="0.25">
      <c r="B4702" s="14">
        <v>102568855</v>
      </c>
      <c r="C4702" s="1">
        <v>1</v>
      </c>
    </row>
    <row r="4703" spans="2:3" x14ac:dyDescent="0.25">
      <c r="B4703" s="14">
        <v>102614390</v>
      </c>
      <c r="C4703" s="1">
        <v>1</v>
      </c>
    </row>
    <row r="4704" spans="2:3" x14ac:dyDescent="0.25">
      <c r="B4704" s="14">
        <v>102622433</v>
      </c>
      <c r="C4704" s="1">
        <v>2</v>
      </c>
    </row>
    <row r="4705" spans="2:3" x14ac:dyDescent="0.25">
      <c r="B4705" s="14">
        <v>102627910</v>
      </c>
      <c r="C4705" s="1">
        <v>2</v>
      </c>
    </row>
    <row r="4706" spans="2:3" x14ac:dyDescent="0.25">
      <c r="B4706" s="14">
        <v>102675796</v>
      </c>
      <c r="C4706" s="1">
        <v>1</v>
      </c>
    </row>
    <row r="4707" spans="2:3" x14ac:dyDescent="0.25">
      <c r="B4707" s="14">
        <v>102717354</v>
      </c>
      <c r="C4707" s="1">
        <v>1</v>
      </c>
    </row>
    <row r="4708" spans="2:3" x14ac:dyDescent="0.25">
      <c r="B4708" s="14">
        <v>102768405</v>
      </c>
      <c r="C4708" s="1">
        <v>1</v>
      </c>
    </row>
    <row r="4709" spans="2:3" x14ac:dyDescent="0.25">
      <c r="B4709" s="14">
        <v>102812782</v>
      </c>
      <c r="C4709" s="1">
        <v>2</v>
      </c>
    </row>
    <row r="4710" spans="2:3" x14ac:dyDescent="0.25">
      <c r="B4710" s="14">
        <v>102828122</v>
      </c>
      <c r="C4710" s="1">
        <v>1</v>
      </c>
    </row>
    <row r="4711" spans="2:3" x14ac:dyDescent="0.25">
      <c r="B4711" s="14">
        <v>102849599</v>
      </c>
      <c r="C4711" s="1">
        <v>1</v>
      </c>
    </row>
    <row r="4712" spans="2:3" x14ac:dyDescent="0.25">
      <c r="B4712" s="14">
        <v>102941865</v>
      </c>
      <c r="C4712" s="1">
        <v>1</v>
      </c>
    </row>
    <row r="4713" spans="2:3" x14ac:dyDescent="0.25">
      <c r="B4713" s="14">
        <v>102959574</v>
      </c>
      <c r="C4713" s="1">
        <v>1</v>
      </c>
    </row>
    <row r="4714" spans="2:3" x14ac:dyDescent="0.25">
      <c r="B4714" s="14">
        <v>103112326</v>
      </c>
      <c r="C4714" s="1">
        <v>1</v>
      </c>
    </row>
    <row r="4715" spans="2:3" x14ac:dyDescent="0.25">
      <c r="B4715" s="14">
        <v>103113162</v>
      </c>
      <c r="C4715" s="1">
        <v>2</v>
      </c>
    </row>
    <row r="4716" spans="2:3" x14ac:dyDescent="0.25">
      <c r="B4716" s="14">
        <v>103128901</v>
      </c>
      <c r="C4716" s="1">
        <v>1</v>
      </c>
    </row>
    <row r="4717" spans="2:3" x14ac:dyDescent="0.25">
      <c r="B4717" s="14">
        <v>103190533</v>
      </c>
      <c r="C4717" s="1">
        <v>1</v>
      </c>
    </row>
    <row r="4718" spans="2:3" x14ac:dyDescent="0.25">
      <c r="B4718" s="14">
        <v>103222038</v>
      </c>
      <c r="C4718" s="1">
        <v>1</v>
      </c>
    </row>
    <row r="4719" spans="2:3" x14ac:dyDescent="0.25">
      <c r="B4719" s="14">
        <v>103266528</v>
      </c>
      <c r="C4719" s="1">
        <v>1</v>
      </c>
    </row>
    <row r="4720" spans="2:3" x14ac:dyDescent="0.25">
      <c r="B4720" s="14">
        <v>103316234</v>
      </c>
      <c r="C4720" s="1">
        <v>1</v>
      </c>
    </row>
    <row r="4721" spans="2:3" x14ac:dyDescent="0.25">
      <c r="B4721" s="14">
        <v>103336792</v>
      </c>
      <c r="C4721" s="1">
        <v>24</v>
      </c>
    </row>
    <row r="4722" spans="2:3" x14ac:dyDescent="0.25">
      <c r="B4722" s="14">
        <v>103348320</v>
      </c>
      <c r="C4722" s="1">
        <v>1</v>
      </c>
    </row>
    <row r="4723" spans="2:3" x14ac:dyDescent="0.25">
      <c r="B4723" s="14">
        <v>103360489</v>
      </c>
      <c r="C4723" s="1">
        <v>1</v>
      </c>
    </row>
    <row r="4724" spans="2:3" x14ac:dyDescent="0.25">
      <c r="B4724" s="14">
        <v>103602854</v>
      </c>
      <c r="C4724" s="1">
        <v>1</v>
      </c>
    </row>
    <row r="4725" spans="2:3" x14ac:dyDescent="0.25">
      <c r="B4725" s="14">
        <v>103763812</v>
      </c>
      <c r="C4725" s="1">
        <v>2</v>
      </c>
    </row>
    <row r="4726" spans="2:3" x14ac:dyDescent="0.25">
      <c r="B4726" s="14">
        <v>103860984</v>
      </c>
      <c r="C4726" s="1">
        <v>1</v>
      </c>
    </row>
    <row r="4727" spans="2:3" x14ac:dyDescent="0.25">
      <c r="B4727" s="14">
        <v>103955505</v>
      </c>
      <c r="C4727" s="1">
        <v>1</v>
      </c>
    </row>
    <row r="4728" spans="2:3" x14ac:dyDescent="0.25">
      <c r="B4728" s="14">
        <v>103988057</v>
      </c>
      <c r="C4728" s="1">
        <v>1</v>
      </c>
    </row>
    <row r="4729" spans="2:3" x14ac:dyDescent="0.25">
      <c r="B4729" s="14">
        <v>104141426</v>
      </c>
      <c r="C4729" s="1">
        <v>3</v>
      </c>
    </row>
    <row r="4730" spans="2:3" x14ac:dyDescent="0.25">
      <c r="B4730" s="14">
        <v>104222561</v>
      </c>
      <c r="C4730" s="1">
        <v>1</v>
      </c>
    </row>
    <row r="4731" spans="2:3" x14ac:dyDescent="0.25">
      <c r="B4731" s="14">
        <v>104227989</v>
      </c>
      <c r="C4731" s="1">
        <v>1</v>
      </c>
    </row>
    <row r="4732" spans="2:3" x14ac:dyDescent="0.25">
      <c r="B4732" s="14">
        <v>104231695</v>
      </c>
      <c r="C4732" s="1">
        <v>1</v>
      </c>
    </row>
    <row r="4733" spans="2:3" x14ac:dyDescent="0.25">
      <c r="B4733" s="14">
        <v>104235882</v>
      </c>
      <c r="C4733" s="1">
        <v>1</v>
      </c>
    </row>
    <row r="4734" spans="2:3" x14ac:dyDescent="0.25">
      <c r="B4734" s="14">
        <v>104237072</v>
      </c>
      <c r="C4734" s="1">
        <v>1</v>
      </c>
    </row>
    <row r="4735" spans="2:3" x14ac:dyDescent="0.25">
      <c r="B4735" s="14">
        <v>104338348</v>
      </c>
      <c r="C4735" s="1">
        <v>1</v>
      </c>
    </row>
    <row r="4736" spans="2:3" x14ac:dyDescent="0.25">
      <c r="B4736" s="14">
        <v>104403656</v>
      </c>
      <c r="C4736" s="1">
        <v>1</v>
      </c>
    </row>
    <row r="4737" spans="2:3" x14ac:dyDescent="0.25">
      <c r="B4737" s="14">
        <v>104512277</v>
      </c>
      <c r="C4737" s="1">
        <v>2</v>
      </c>
    </row>
    <row r="4738" spans="2:3" x14ac:dyDescent="0.25">
      <c r="B4738" s="14">
        <v>104512645</v>
      </c>
      <c r="C4738" s="1">
        <v>1</v>
      </c>
    </row>
    <row r="4739" spans="2:3" x14ac:dyDescent="0.25">
      <c r="B4739" s="14">
        <v>104634483</v>
      </c>
      <c r="C4739" s="1">
        <v>1</v>
      </c>
    </row>
    <row r="4740" spans="2:3" x14ac:dyDescent="0.25">
      <c r="B4740" s="14">
        <v>104695424</v>
      </c>
      <c r="C4740" s="1">
        <v>1</v>
      </c>
    </row>
    <row r="4741" spans="2:3" x14ac:dyDescent="0.25">
      <c r="B4741" s="14">
        <v>104826573</v>
      </c>
      <c r="C4741" s="1">
        <v>1</v>
      </c>
    </row>
    <row r="4742" spans="2:3" x14ac:dyDescent="0.25">
      <c r="B4742" s="14">
        <v>104894903</v>
      </c>
      <c r="C4742" s="1">
        <v>1</v>
      </c>
    </row>
    <row r="4743" spans="2:3" x14ac:dyDescent="0.25">
      <c r="B4743" s="14">
        <v>104897414</v>
      </c>
      <c r="C4743" s="1">
        <v>1</v>
      </c>
    </row>
    <row r="4744" spans="2:3" x14ac:dyDescent="0.25">
      <c r="B4744" s="14">
        <v>104897794</v>
      </c>
      <c r="C4744" s="1">
        <v>1</v>
      </c>
    </row>
    <row r="4745" spans="2:3" x14ac:dyDescent="0.25">
      <c r="B4745" s="14">
        <v>104937464</v>
      </c>
      <c r="C4745" s="1">
        <v>1</v>
      </c>
    </row>
    <row r="4746" spans="2:3" x14ac:dyDescent="0.25">
      <c r="B4746" s="14">
        <v>104954660</v>
      </c>
      <c r="C4746" s="1">
        <v>10</v>
      </c>
    </row>
    <row r="4747" spans="2:3" x14ac:dyDescent="0.25">
      <c r="B4747" s="14">
        <v>105005462</v>
      </c>
      <c r="C4747" s="1">
        <v>1</v>
      </c>
    </row>
    <row r="4748" spans="2:3" x14ac:dyDescent="0.25">
      <c r="B4748" s="14">
        <v>105010641</v>
      </c>
      <c r="C4748" s="1">
        <v>1</v>
      </c>
    </row>
    <row r="4749" spans="2:3" x14ac:dyDescent="0.25">
      <c r="B4749" s="14">
        <v>105015604</v>
      </c>
      <c r="C4749" s="1">
        <v>3</v>
      </c>
    </row>
    <row r="4750" spans="2:3" x14ac:dyDescent="0.25">
      <c r="B4750" s="14">
        <v>105020489</v>
      </c>
      <c r="C4750" s="1">
        <v>1</v>
      </c>
    </row>
    <row r="4751" spans="2:3" x14ac:dyDescent="0.25">
      <c r="B4751" s="14">
        <v>105024501</v>
      </c>
      <c r="C4751" s="1">
        <v>9</v>
      </c>
    </row>
    <row r="4752" spans="2:3" x14ac:dyDescent="0.25">
      <c r="B4752" s="14">
        <v>105083695</v>
      </c>
      <c r="C4752" s="1">
        <v>2</v>
      </c>
    </row>
    <row r="4753" spans="2:3" x14ac:dyDescent="0.25">
      <c r="B4753" s="14">
        <v>105097133</v>
      </c>
      <c r="C4753" s="1">
        <v>1</v>
      </c>
    </row>
    <row r="4754" spans="2:3" x14ac:dyDescent="0.25">
      <c r="B4754" s="14">
        <v>105113798</v>
      </c>
      <c r="C4754" s="1">
        <v>1</v>
      </c>
    </row>
    <row r="4755" spans="2:3" x14ac:dyDescent="0.25">
      <c r="B4755" s="14">
        <v>105126089</v>
      </c>
      <c r="C4755" s="1">
        <v>1</v>
      </c>
    </row>
    <row r="4756" spans="2:3" x14ac:dyDescent="0.25">
      <c r="B4756" s="14">
        <v>105147990</v>
      </c>
      <c r="C4756" s="1">
        <v>1</v>
      </c>
    </row>
    <row r="4757" spans="2:3" x14ac:dyDescent="0.25">
      <c r="B4757" s="14">
        <v>105193338</v>
      </c>
      <c r="C4757" s="1">
        <v>1</v>
      </c>
    </row>
    <row r="4758" spans="2:3" x14ac:dyDescent="0.25">
      <c r="B4758" s="14">
        <v>105216937</v>
      </c>
      <c r="C4758" s="1">
        <v>2</v>
      </c>
    </row>
    <row r="4759" spans="2:3" x14ac:dyDescent="0.25">
      <c r="B4759" s="14">
        <v>105234546</v>
      </c>
      <c r="C4759" s="1">
        <v>1</v>
      </c>
    </row>
    <row r="4760" spans="2:3" x14ac:dyDescent="0.25">
      <c r="B4760" s="14">
        <v>105301845</v>
      </c>
      <c r="C4760" s="1">
        <v>1</v>
      </c>
    </row>
    <row r="4761" spans="2:3" x14ac:dyDescent="0.25">
      <c r="B4761" s="14">
        <v>105309125</v>
      </c>
      <c r="C4761" s="1">
        <v>2</v>
      </c>
    </row>
    <row r="4762" spans="2:3" x14ac:dyDescent="0.25">
      <c r="B4762" s="14">
        <v>105322552</v>
      </c>
      <c r="C4762" s="1">
        <v>1</v>
      </c>
    </row>
    <row r="4763" spans="2:3" x14ac:dyDescent="0.25">
      <c r="B4763" s="14">
        <v>105322983</v>
      </c>
      <c r="C4763" s="1">
        <v>1</v>
      </c>
    </row>
    <row r="4764" spans="2:3" x14ac:dyDescent="0.25">
      <c r="B4764" s="14">
        <v>105344430</v>
      </c>
      <c r="C4764" s="1">
        <v>20</v>
      </c>
    </row>
    <row r="4765" spans="2:3" x14ac:dyDescent="0.25">
      <c r="B4765" s="14">
        <v>105351684</v>
      </c>
      <c r="C4765" s="1">
        <v>1</v>
      </c>
    </row>
    <row r="4766" spans="2:3" x14ac:dyDescent="0.25">
      <c r="B4766" s="14">
        <v>105415029</v>
      </c>
      <c r="C4766" s="1">
        <v>1</v>
      </c>
    </row>
    <row r="4767" spans="2:3" x14ac:dyDescent="0.25">
      <c r="B4767" s="14">
        <v>105423621</v>
      </c>
      <c r="C4767" s="1">
        <v>1</v>
      </c>
    </row>
    <row r="4768" spans="2:3" x14ac:dyDescent="0.25">
      <c r="B4768" s="14">
        <v>105551703</v>
      </c>
      <c r="C4768" s="1">
        <v>1</v>
      </c>
    </row>
    <row r="4769" spans="2:3" x14ac:dyDescent="0.25">
      <c r="B4769" s="14">
        <v>105561360</v>
      </c>
      <c r="C4769" s="1">
        <v>1</v>
      </c>
    </row>
    <row r="4770" spans="2:3" x14ac:dyDescent="0.25">
      <c r="B4770" s="14">
        <v>105592026</v>
      </c>
      <c r="C4770" s="1">
        <v>1</v>
      </c>
    </row>
    <row r="4771" spans="2:3" x14ac:dyDescent="0.25">
      <c r="B4771" s="14">
        <v>105619327</v>
      </c>
      <c r="C4771" s="1">
        <v>1</v>
      </c>
    </row>
    <row r="4772" spans="2:3" x14ac:dyDescent="0.25">
      <c r="B4772" s="14">
        <v>105671858</v>
      </c>
      <c r="C4772" s="1">
        <v>1</v>
      </c>
    </row>
    <row r="4773" spans="2:3" x14ac:dyDescent="0.25">
      <c r="B4773" s="14">
        <v>105708985</v>
      </c>
      <c r="C4773" s="1">
        <v>24</v>
      </c>
    </row>
    <row r="4774" spans="2:3" x14ac:dyDescent="0.25">
      <c r="B4774" s="14">
        <v>105712842</v>
      </c>
      <c r="C4774" s="1">
        <v>1</v>
      </c>
    </row>
    <row r="4775" spans="2:3" x14ac:dyDescent="0.25">
      <c r="B4775" s="14">
        <v>105716845</v>
      </c>
      <c r="C4775" s="1">
        <v>1</v>
      </c>
    </row>
    <row r="4776" spans="2:3" x14ac:dyDescent="0.25">
      <c r="B4776" s="14">
        <v>105781329</v>
      </c>
      <c r="C4776" s="1">
        <v>1</v>
      </c>
    </row>
    <row r="4777" spans="2:3" x14ac:dyDescent="0.25">
      <c r="B4777" s="14">
        <v>105795094</v>
      </c>
      <c r="C4777" s="1">
        <v>5</v>
      </c>
    </row>
    <row r="4778" spans="2:3" x14ac:dyDescent="0.25">
      <c r="B4778" s="14">
        <v>105797031</v>
      </c>
      <c r="C4778" s="1">
        <v>1</v>
      </c>
    </row>
    <row r="4779" spans="2:3" x14ac:dyDescent="0.25">
      <c r="B4779" s="14">
        <v>105805233</v>
      </c>
      <c r="C4779" s="1">
        <v>1</v>
      </c>
    </row>
    <row r="4780" spans="2:3" x14ac:dyDescent="0.25">
      <c r="B4780" s="14">
        <v>105806614</v>
      </c>
      <c r="C4780" s="1">
        <v>1</v>
      </c>
    </row>
    <row r="4781" spans="2:3" x14ac:dyDescent="0.25">
      <c r="B4781" s="14">
        <v>105833157</v>
      </c>
      <c r="C4781" s="1">
        <v>2</v>
      </c>
    </row>
    <row r="4782" spans="2:3" x14ac:dyDescent="0.25">
      <c r="B4782" s="14">
        <v>105844440</v>
      </c>
      <c r="C4782" s="1">
        <v>1</v>
      </c>
    </row>
    <row r="4783" spans="2:3" x14ac:dyDescent="0.25">
      <c r="B4783" s="14">
        <v>105847696</v>
      </c>
      <c r="C4783" s="1">
        <v>1</v>
      </c>
    </row>
    <row r="4784" spans="2:3" x14ac:dyDescent="0.25">
      <c r="B4784" s="14">
        <v>105909586</v>
      </c>
      <c r="C4784" s="1">
        <v>1</v>
      </c>
    </row>
    <row r="4785" spans="2:3" x14ac:dyDescent="0.25">
      <c r="B4785" s="14">
        <v>105943452</v>
      </c>
      <c r="C4785" s="1">
        <v>1</v>
      </c>
    </row>
    <row r="4786" spans="2:3" x14ac:dyDescent="0.25">
      <c r="B4786" s="14">
        <v>106013121</v>
      </c>
      <c r="C4786" s="1">
        <v>1</v>
      </c>
    </row>
    <row r="4787" spans="2:3" x14ac:dyDescent="0.25">
      <c r="B4787" s="14">
        <v>106113740</v>
      </c>
      <c r="C4787" s="1">
        <v>5</v>
      </c>
    </row>
    <row r="4788" spans="2:3" x14ac:dyDescent="0.25">
      <c r="B4788" s="14">
        <v>106144242</v>
      </c>
      <c r="C4788" s="1">
        <v>1</v>
      </c>
    </row>
    <row r="4789" spans="2:3" x14ac:dyDescent="0.25">
      <c r="B4789" s="14">
        <v>106152691</v>
      </c>
      <c r="C4789" s="1">
        <v>1</v>
      </c>
    </row>
    <row r="4790" spans="2:3" x14ac:dyDescent="0.25">
      <c r="B4790" s="14">
        <v>106191672</v>
      </c>
      <c r="C4790" s="1">
        <v>1</v>
      </c>
    </row>
    <row r="4791" spans="2:3" x14ac:dyDescent="0.25">
      <c r="B4791" s="14">
        <v>106301601</v>
      </c>
      <c r="C4791" s="1">
        <v>1</v>
      </c>
    </row>
    <row r="4792" spans="2:3" x14ac:dyDescent="0.25">
      <c r="B4792" s="14">
        <v>106303806</v>
      </c>
      <c r="C4792" s="1">
        <v>1</v>
      </c>
    </row>
    <row r="4793" spans="2:3" x14ac:dyDescent="0.25">
      <c r="B4793" s="14">
        <v>106308247</v>
      </c>
      <c r="C4793" s="1">
        <v>5</v>
      </c>
    </row>
    <row r="4794" spans="2:3" x14ac:dyDescent="0.25">
      <c r="B4794" s="14">
        <v>106330191</v>
      </c>
      <c r="C4794" s="1">
        <v>1</v>
      </c>
    </row>
    <row r="4795" spans="2:3" x14ac:dyDescent="0.25">
      <c r="B4795" s="14">
        <v>106488863</v>
      </c>
      <c r="C4795" s="1">
        <v>2</v>
      </c>
    </row>
    <row r="4796" spans="2:3" x14ac:dyDescent="0.25">
      <c r="B4796" s="14">
        <v>106491123</v>
      </c>
      <c r="C4796" s="1">
        <v>7</v>
      </c>
    </row>
    <row r="4797" spans="2:3" x14ac:dyDescent="0.25">
      <c r="B4797" s="14">
        <v>106496055</v>
      </c>
      <c r="C4797" s="1">
        <v>1</v>
      </c>
    </row>
    <row r="4798" spans="2:3" x14ac:dyDescent="0.25">
      <c r="B4798" s="14">
        <v>106513770</v>
      </c>
      <c r="C4798" s="1">
        <v>1</v>
      </c>
    </row>
    <row r="4799" spans="2:3" x14ac:dyDescent="0.25">
      <c r="B4799" s="14">
        <v>106518825</v>
      </c>
      <c r="C4799" s="1">
        <v>2</v>
      </c>
    </row>
    <row r="4800" spans="2:3" x14ac:dyDescent="0.25">
      <c r="B4800" s="14">
        <v>106532211</v>
      </c>
      <c r="C4800" s="1">
        <v>1</v>
      </c>
    </row>
    <row r="4801" spans="2:3" x14ac:dyDescent="0.25">
      <c r="B4801" s="14">
        <v>106552478</v>
      </c>
      <c r="C4801" s="1">
        <v>1</v>
      </c>
    </row>
    <row r="4802" spans="2:3" x14ac:dyDescent="0.25">
      <c r="B4802" s="14">
        <v>106591951</v>
      </c>
      <c r="C4802" s="1">
        <v>63</v>
      </c>
    </row>
    <row r="4803" spans="2:3" x14ac:dyDescent="0.25">
      <c r="B4803" s="14">
        <v>106630282</v>
      </c>
      <c r="C4803" s="1">
        <v>1</v>
      </c>
    </row>
    <row r="4804" spans="2:3" x14ac:dyDescent="0.25">
      <c r="B4804" s="14">
        <v>106688999</v>
      </c>
      <c r="C4804" s="1">
        <v>1</v>
      </c>
    </row>
    <row r="4805" spans="2:3" x14ac:dyDescent="0.25">
      <c r="B4805" s="14">
        <v>106691772</v>
      </c>
      <c r="C4805" s="1">
        <v>1</v>
      </c>
    </row>
    <row r="4806" spans="2:3" x14ac:dyDescent="0.25">
      <c r="B4806" s="14">
        <v>106697974</v>
      </c>
      <c r="C4806" s="1">
        <v>1</v>
      </c>
    </row>
    <row r="4807" spans="2:3" x14ac:dyDescent="0.25">
      <c r="B4807" s="14">
        <v>106699882</v>
      </c>
      <c r="C4807" s="1">
        <v>1</v>
      </c>
    </row>
    <row r="4808" spans="2:3" x14ac:dyDescent="0.25">
      <c r="B4808" s="14">
        <v>106722925</v>
      </c>
      <c r="C4808" s="1">
        <v>1</v>
      </c>
    </row>
    <row r="4809" spans="2:3" x14ac:dyDescent="0.25">
      <c r="B4809" s="14">
        <v>106741371</v>
      </c>
      <c r="C4809" s="1">
        <v>1</v>
      </c>
    </row>
    <row r="4810" spans="2:3" x14ac:dyDescent="0.25">
      <c r="B4810" s="14">
        <v>106823606</v>
      </c>
      <c r="C4810" s="1">
        <v>1</v>
      </c>
    </row>
    <row r="4811" spans="2:3" x14ac:dyDescent="0.25">
      <c r="B4811" s="14">
        <v>106877189</v>
      </c>
      <c r="C4811" s="1">
        <v>1</v>
      </c>
    </row>
    <row r="4812" spans="2:3" x14ac:dyDescent="0.25">
      <c r="B4812" s="14">
        <v>106936373</v>
      </c>
      <c r="C4812" s="1">
        <v>1</v>
      </c>
    </row>
    <row r="4813" spans="2:3" x14ac:dyDescent="0.25">
      <c r="B4813" s="14">
        <v>106947145</v>
      </c>
      <c r="C4813" s="1">
        <v>2</v>
      </c>
    </row>
    <row r="4814" spans="2:3" x14ac:dyDescent="0.25">
      <c r="B4814" s="14">
        <v>107112737</v>
      </c>
      <c r="C4814" s="1">
        <v>2</v>
      </c>
    </row>
    <row r="4815" spans="2:3" x14ac:dyDescent="0.25">
      <c r="B4815" s="14">
        <v>107125088</v>
      </c>
      <c r="C4815" s="1">
        <v>1</v>
      </c>
    </row>
    <row r="4816" spans="2:3" x14ac:dyDescent="0.25">
      <c r="B4816" s="14">
        <v>107133371</v>
      </c>
      <c r="C4816" s="1">
        <v>1</v>
      </c>
    </row>
    <row r="4817" spans="2:3" x14ac:dyDescent="0.25">
      <c r="B4817" s="14">
        <v>107141654</v>
      </c>
      <c r="C4817" s="1">
        <v>87</v>
      </c>
    </row>
    <row r="4818" spans="2:3" x14ac:dyDescent="0.25">
      <c r="B4818" s="14">
        <v>107146856</v>
      </c>
      <c r="C4818" s="1">
        <v>1</v>
      </c>
    </row>
    <row r="4819" spans="2:3" x14ac:dyDescent="0.25">
      <c r="B4819" s="14">
        <v>107167549</v>
      </c>
      <c r="C4819" s="1">
        <v>1</v>
      </c>
    </row>
    <row r="4820" spans="2:3" x14ac:dyDescent="0.25">
      <c r="B4820" s="14">
        <v>107177213</v>
      </c>
      <c r="C4820" s="1">
        <v>1</v>
      </c>
    </row>
    <row r="4821" spans="2:3" x14ac:dyDescent="0.25">
      <c r="B4821" s="14">
        <v>107264899</v>
      </c>
      <c r="C4821" s="1">
        <v>1</v>
      </c>
    </row>
    <row r="4822" spans="2:3" x14ac:dyDescent="0.25">
      <c r="B4822" s="14">
        <v>107272758</v>
      </c>
      <c r="C4822" s="1">
        <v>1</v>
      </c>
    </row>
    <row r="4823" spans="2:3" x14ac:dyDescent="0.25">
      <c r="B4823" s="14">
        <v>107292412</v>
      </c>
      <c r="C4823" s="1">
        <v>1</v>
      </c>
    </row>
    <row r="4824" spans="2:3" x14ac:dyDescent="0.25">
      <c r="B4824" s="14">
        <v>107335103</v>
      </c>
      <c r="C4824" s="1">
        <v>95</v>
      </c>
    </row>
    <row r="4825" spans="2:3" x14ac:dyDescent="0.25">
      <c r="B4825" s="14">
        <v>107343684</v>
      </c>
      <c r="C4825" s="1">
        <v>1</v>
      </c>
    </row>
    <row r="4826" spans="2:3" x14ac:dyDescent="0.25">
      <c r="B4826" s="14">
        <v>107401037</v>
      </c>
      <c r="C4826" s="1">
        <v>1</v>
      </c>
    </row>
    <row r="4827" spans="2:3" x14ac:dyDescent="0.25">
      <c r="B4827" s="14">
        <v>107489419</v>
      </c>
      <c r="C4827" s="1">
        <v>1</v>
      </c>
    </row>
    <row r="4828" spans="2:3" x14ac:dyDescent="0.25">
      <c r="B4828" s="14">
        <v>107579114</v>
      </c>
      <c r="C4828" s="1">
        <v>1</v>
      </c>
    </row>
    <row r="4829" spans="2:3" x14ac:dyDescent="0.25">
      <c r="B4829" s="14">
        <v>107665197</v>
      </c>
      <c r="C4829" s="1">
        <v>1</v>
      </c>
    </row>
    <row r="4830" spans="2:3" x14ac:dyDescent="0.25">
      <c r="B4830" s="14">
        <v>107673993</v>
      </c>
      <c r="C4830" s="1">
        <v>1</v>
      </c>
    </row>
    <row r="4831" spans="2:3" x14ac:dyDescent="0.25">
      <c r="B4831" s="14">
        <v>107757166</v>
      </c>
      <c r="C4831" s="1">
        <v>3</v>
      </c>
    </row>
    <row r="4832" spans="2:3" x14ac:dyDescent="0.25">
      <c r="B4832" s="14">
        <v>107779854</v>
      </c>
      <c r="C4832" s="1">
        <v>1</v>
      </c>
    </row>
    <row r="4833" spans="2:3" x14ac:dyDescent="0.25">
      <c r="B4833" s="14">
        <v>107851515</v>
      </c>
      <c r="C4833" s="1">
        <v>2</v>
      </c>
    </row>
    <row r="4834" spans="2:3" x14ac:dyDescent="0.25">
      <c r="B4834" s="14">
        <v>107879635</v>
      </c>
      <c r="C4834" s="1">
        <v>3</v>
      </c>
    </row>
    <row r="4835" spans="2:3" x14ac:dyDescent="0.25">
      <c r="B4835" s="14">
        <v>107929031</v>
      </c>
      <c r="C4835" s="1">
        <v>3</v>
      </c>
    </row>
    <row r="4836" spans="2:3" x14ac:dyDescent="0.25">
      <c r="B4836" s="14">
        <v>108022834</v>
      </c>
      <c r="C4836" s="1">
        <v>1</v>
      </c>
    </row>
    <row r="4837" spans="2:3" x14ac:dyDescent="0.25">
      <c r="B4837" s="14">
        <v>108034257</v>
      </c>
      <c r="C4837" s="1">
        <v>1</v>
      </c>
    </row>
    <row r="4838" spans="2:3" x14ac:dyDescent="0.25">
      <c r="B4838" s="14">
        <v>108167619</v>
      </c>
      <c r="C4838" s="1">
        <v>2</v>
      </c>
    </row>
    <row r="4839" spans="2:3" x14ac:dyDescent="0.25">
      <c r="B4839" s="14">
        <v>108383398</v>
      </c>
      <c r="C4839" s="1">
        <v>1</v>
      </c>
    </row>
    <row r="4840" spans="2:3" x14ac:dyDescent="0.25">
      <c r="B4840" s="14">
        <v>108518306</v>
      </c>
      <c r="C4840" s="1">
        <v>1</v>
      </c>
    </row>
    <row r="4841" spans="2:3" x14ac:dyDescent="0.25">
      <c r="B4841" s="14">
        <v>108528481</v>
      </c>
      <c r="C4841" s="1">
        <v>1</v>
      </c>
    </row>
    <row r="4842" spans="2:3" x14ac:dyDescent="0.25">
      <c r="B4842" s="14">
        <v>108573127</v>
      </c>
      <c r="C4842" s="1">
        <v>2</v>
      </c>
    </row>
    <row r="4843" spans="2:3" x14ac:dyDescent="0.25">
      <c r="B4843" s="14">
        <v>108592636</v>
      </c>
      <c r="C4843" s="1">
        <v>1</v>
      </c>
    </row>
    <row r="4844" spans="2:3" x14ac:dyDescent="0.25">
      <c r="B4844" s="14">
        <v>108619374</v>
      </c>
      <c r="C4844" s="1">
        <v>1</v>
      </c>
    </row>
    <row r="4845" spans="2:3" x14ac:dyDescent="0.25">
      <c r="B4845" s="14">
        <v>108711765</v>
      </c>
      <c r="C4845" s="1">
        <v>1</v>
      </c>
    </row>
    <row r="4846" spans="2:3" x14ac:dyDescent="0.25">
      <c r="B4846" s="14">
        <v>108726445</v>
      </c>
      <c r="C4846" s="1">
        <v>1</v>
      </c>
    </row>
    <row r="4847" spans="2:3" x14ac:dyDescent="0.25">
      <c r="B4847" s="14">
        <v>108827356</v>
      </c>
      <c r="C4847" s="1">
        <v>1</v>
      </c>
    </row>
    <row r="4848" spans="2:3" x14ac:dyDescent="0.25">
      <c r="B4848" s="14">
        <v>108860717</v>
      </c>
      <c r="C4848" s="1">
        <v>1</v>
      </c>
    </row>
    <row r="4849" spans="2:3" x14ac:dyDescent="0.25">
      <c r="B4849" s="14">
        <v>108940065</v>
      </c>
      <c r="C4849" s="1">
        <v>1</v>
      </c>
    </row>
    <row r="4850" spans="2:3" x14ac:dyDescent="0.25">
      <c r="B4850" s="14">
        <v>108972458</v>
      </c>
      <c r="C4850" s="1">
        <v>1</v>
      </c>
    </row>
    <row r="4851" spans="2:3" x14ac:dyDescent="0.25">
      <c r="B4851" s="14">
        <v>108998840</v>
      </c>
      <c r="C4851" s="1">
        <v>1</v>
      </c>
    </row>
    <row r="4852" spans="2:3" x14ac:dyDescent="0.25">
      <c r="B4852" s="14">
        <v>109127284</v>
      </c>
      <c r="C4852" s="1">
        <v>1</v>
      </c>
    </row>
    <row r="4853" spans="2:3" x14ac:dyDescent="0.25">
      <c r="B4853" s="14">
        <v>109142681</v>
      </c>
      <c r="C4853" s="1">
        <v>1</v>
      </c>
    </row>
    <row r="4854" spans="2:3" x14ac:dyDescent="0.25">
      <c r="B4854" s="14">
        <v>109157360</v>
      </c>
      <c r="C4854" s="1">
        <v>3</v>
      </c>
    </row>
    <row r="4855" spans="2:3" x14ac:dyDescent="0.25">
      <c r="B4855" s="14">
        <v>109217314</v>
      </c>
      <c r="C4855" s="1">
        <v>1</v>
      </c>
    </row>
    <row r="4856" spans="2:3" x14ac:dyDescent="0.25">
      <c r="B4856" s="14">
        <v>109262814</v>
      </c>
      <c r="C4856" s="1">
        <v>1</v>
      </c>
    </row>
    <row r="4857" spans="2:3" x14ac:dyDescent="0.25">
      <c r="B4857" s="14">
        <v>109300368</v>
      </c>
      <c r="C4857" s="1">
        <v>1</v>
      </c>
    </row>
    <row r="4858" spans="2:3" x14ac:dyDescent="0.25">
      <c r="B4858" s="14">
        <v>109353801</v>
      </c>
      <c r="C4858" s="1">
        <v>1</v>
      </c>
    </row>
    <row r="4859" spans="2:3" x14ac:dyDescent="0.25">
      <c r="B4859" s="14">
        <v>109447199</v>
      </c>
      <c r="C4859" s="1">
        <v>7</v>
      </c>
    </row>
    <row r="4860" spans="2:3" x14ac:dyDescent="0.25">
      <c r="B4860" s="14">
        <v>109460424</v>
      </c>
      <c r="C4860" s="1">
        <v>1</v>
      </c>
    </row>
    <row r="4861" spans="2:3" x14ac:dyDescent="0.25">
      <c r="B4861" s="14">
        <v>109470037</v>
      </c>
      <c r="C4861" s="1">
        <v>1</v>
      </c>
    </row>
    <row r="4862" spans="2:3" x14ac:dyDescent="0.25">
      <c r="B4862" s="14">
        <v>109517355</v>
      </c>
      <c r="C4862" s="1">
        <v>1</v>
      </c>
    </row>
    <row r="4863" spans="2:3" x14ac:dyDescent="0.25">
      <c r="B4863" s="14">
        <v>109542538</v>
      </c>
      <c r="C4863" s="1">
        <v>1</v>
      </c>
    </row>
    <row r="4864" spans="2:3" x14ac:dyDescent="0.25">
      <c r="B4864" s="14">
        <v>109587379</v>
      </c>
      <c r="C4864" s="1">
        <v>1</v>
      </c>
    </row>
    <row r="4865" spans="2:3" x14ac:dyDescent="0.25">
      <c r="B4865" s="14">
        <v>109633786</v>
      </c>
      <c r="C4865" s="1">
        <v>1</v>
      </c>
    </row>
    <row r="4866" spans="2:3" x14ac:dyDescent="0.25">
      <c r="B4866" s="14">
        <v>109772930</v>
      </c>
      <c r="C4866" s="1">
        <v>1</v>
      </c>
    </row>
    <row r="4867" spans="2:3" x14ac:dyDescent="0.25">
      <c r="B4867" s="14">
        <v>109826775</v>
      </c>
      <c r="C4867" s="1">
        <v>1</v>
      </c>
    </row>
    <row r="4868" spans="2:3" x14ac:dyDescent="0.25">
      <c r="B4868" s="14">
        <v>109853331</v>
      </c>
      <c r="C4868" s="1">
        <v>11</v>
      </c>
    </row>
    <row r="4869" spans="2:3" x14ac:dyDescent="0.25">
      <c r="B4869" s="14">
        <v>109866504</v>
      </c>
      <c r="C4869" s="1">
        <v>1</v>
      </c>
    </row>
    <row r="4870" spans="2:3" x14ac:dyDescent="0.25">
      <c r="B4870" s="14">
        <v>109948084</v>
      </c>
      <c r="C4870" s="1">
        <v>1</v>
      </c>
    </row>
    <row r="4871" spans="2:3" x14ac:dyDescent="0.25">
      <c r="B4871" s="14">
        <v>109988141</v>
      </c>
      <c r="C4871" s="1">
        <v>4</v>
      </c>
    </row>
    <row r="4872" spans="2:3" x14ac:dyDescent="0.25">
      <c r="B4872" s="14">
        <v>110330985</v>
      </c>
      <c r="C4872" s="1">
        <v>1</v>
      </c>
    </row>
    <row r="4873" spans="2:3" x14ac:dyDescent="0.25">
      <c r="B4873" s="14">
        <v>110484064</v>
      </c>
      <c r="C4873" s="1">
        <v>1</v>
      </c>
    </row>
    <row r="4874" spans="2:3" x14ac:dyDescent="0.25">
      <c r="B4874" s="14">
        <v>110578128</v>
      </c>
      <c r="C4874" s="1">
        <v>2</v>
      </c>
    </row>
    <row r="4875" spans="2:3" x14ac:dyDescent="0.25">
      <c r="B4875" s="14">
        <v>110581781</v>
      </c>
      <c r="C4875" s="1">
        <v>1</v>
      </c>
    </row>
    <row r="4876" spans="2:3" x14ac:dyDescent="0.25">
      <c r="B4876" s="14">
        <v>110601066</v>
      </c>
      <c r="C4876" s="1">
        <v>1</v>
      </c>
    </row>
    <row r="4877" spans="2:3" x14ac:dyDescent="0.25">
      <c r="B4877" s="14">
        <v>110631102</v>
      </c>
      <c r="C4877" s="1">
        <v>2</v>
      </c>
    </row>
    <row r="4878" spans="2:3" x14ac:dyDescent="0.25">
      <c r="B4878" s="14">
        <v>110651397</v>
      </c>
      <c r="C4878" s="1">
        <v>2</v>
      </c>
    </row>
    <row r="4879" spans="2:3" x14ac:dyDescent="0.25">
      <c r="B4879" s="14">
        <v>110834791</v>
      </c>
      <c r="C4879" s="1">
        <v>1</v>
      </c>
    </row>
    <row r="4880" spans="2:3" x14ac:dyDescent="0.25">
      <c r="B4880" s="14">
        <v>111127491</v>
      </c>
      <c r="C4880" s="1">
        <v>1</v>
      </c>
    </row>
    <row r="4881" spans="2:3" x14ac:dyDescent="0.25">
      <c r="B4881" s="14">
        <v>111129718</v>
      </c>
      <c r="C4881" s="1">
        <v>1</v>
      </c>
    </row>
    <row r="4882" spans="2:3" x14ac:dyDescent="0.25">
      <c r="B4882" s="14">
        <v>111133011</v>
      </c>
      <c r="C4882" s="1">
        <v>1</v>
      </c>
    </row>
    <row r="4883" spans="2:3" x14ac:dyDescent="0.25">
      <c r="B4883" s="14">
        <v>111173147</v>
      </c>
      <c r="C4883" s="1">
        <v>1</v>
      </c>
    </row>
    <row r="4884" spans="2:3" x14ac:dyDescent="0.25">
      <c r="B4884" s="14">
        <v>111176074</v>
      </c>
      <c r="C4884" s="1">
        <v>1</v>
      </c>
    </row>
    <row r="4885" spans="2:3" x14ac:dyDescent="0.25">
      <c r="B4885" s="14">
        <v>111213670</v>
      </c>
      <c r="C4885" s="1">
        <v>1</v>
      </c>
    </row>
    <row r="4886" spans="2:3" x14ac:dyDescent="0.25">
      <c r="B4886" s="14">
        <v>111301181</v>
      </c>
      <c r="C4886" s="1">
        <v>1</v>
      </c>
    </row>
    <row r="4887" spans="2:3" x14ac:dyDescent="0.25">
      <c r="B4887" s="14">
        <v>111310737</v>
      </c>
      <c r="C4887" s="1">
        <v>2</v>
      </c>
    </row>
    <row r="4888" spans="2:3" x14ac:dyDescent="0.25">
      <c r="B4888" s="14">
        <v>111317506</v>
      </c>
      <c r="C4888" s="1">
        <v>1</v>
      </c>
    </row>
    <row r="4889" spans="2:3" x14ac:dyDescent="0.25">
      <c r="B4889" s="14">
        <v>111323231</v>
      </c>
      <c r="C4889" s="1">
        <v>1</v>
      </c>
    </row>
    <row r="4890" spans="2:3" x14ac:dyDescent="0.25">
      <c r="B4890" s="14">
        <v>111347206</v>
      </c>
      <c r="C4890" s="1">
        <v>1</v>
      </c>
    </row>
    <row r="4891" spans="2:3" x14ac:dyDescent="0.25">
      <c r="B4891" s="14">
        <v>111384620</v>
      </c>
      <c r="C4891" s="1">
        <v>1</v>
      </c>
    </row>
    <row r="4892" spans="2:3" x14ac:dyDescent="0.25">
      <c r="B4892" s="14">
        <v>111643890</v>
      </c>
      <c r="C4892" s="1">
        <v>2</v>
      </c>
    </row>
    <row r="4893" spans="2:3" x14ac:dyDescent="0.25">
      <c r="B4893" s="14">
        <v>111798690</v>
      </c>
      <c r="C4893" s="1">
        <v>1</v>
      </c>
    </row>
    <row r="4894" spans="2:3" x14ac:dyDescent="0.25">
      <c r="B4894" s="14">
        <v>111953832</v>
      </c>
      <c r="C4894" s="1">
        <v>1</v>
      </c>
    </row>
    <row r="4895" spans="2:3" x14ac:dyDescent="0.25">
      <c r="B4895" s="14">
        <v>112036768</v>
      </c>
      <c r="C4895" s="1">
        <v>1</v>
      </c>
    </row>
    <row r="4896" spans="2:3" x14ac:dyDescent="0.25">
      <c r="B4896" s="14">
        <v>112177094</v>
      </c>
      <c r="C4896" s="1">
        <v>1</v>
      </c>
    </row>
    <row r="4897" spans="2:3" x14ac:dyDescent="0.25">
      <c r="B4897" s="14">
        <v>112223963</v>
      </c>
      <c r="C4897" s="1">
        <v>2</v>
      </c>
    </row>
    <row r="4898" spans="2:3" x14ac:dyDescent="0.25">
      <c r="B4898" s="14">
        <v>112271726</v>
      </c>
      <c r="C4898" s="1">
        <v>75</v>
      </c>
    </row>
    <row r="4899" spans="2:3" x14ac:dyDescent="0.25">
      <c r="B4899" s="14">
        <v>112287456</v>
      </c>
      <c r="C4899" s="1">
        <v>1</v>
      </c>
    </row>
    <row r="4900" spans="2:3" x14ac:dyDescent="0.25">
      <c r="B4900" s="14">
        <v>112289621</v>
      </c>
      <c r="C4900" s="1">
        <v>1</v>
      </c>
    </row>
    <row r="4901" spans="2:3" x14ac:dyDescent="0.25">
      <c r="B4901" s="14">
        <v>112299292</v>
      </c>
      <c r="C4901" s="1">
        <v>1</v>
      </c>
    </row>
    <row r="4902" spans="2:3" x14ac:dyDescent="0.25">
      <c r="B4902" s="14">
        <v>112373304</v>
      </c>
      <c r="C4902" s="1">
        <v>68</v>
      </c>
    </row>
    <row r="4903" spans="2:3" x14ac:dyDescent="0.25">
      <c r="B4903" s="14">
        <v>112430016</v>
      </c>
      <c r="C4903" s="1">
        <v>1</v>
      </c>
    </row>
    <row r="4904" spans="2:3" x14ac:dyDescent="0.25">
      <c r="B4904" s="14">
        <v>112544099</v>
      </c>
      <c r="C4904" s="1">
        <v>1</v>
      </c>
    </row>
    <row r="4905" spans="2:3" x14ac:dyDescent="0.25">
      <c r="B4905" s="14">
        <v>112553969</v>
      </c>
      <c r="C4905" s="1">
        <v>1</v>
      </c>
    </row>
    <row r="4906" spans="2:3" x14ac:dyDescent="0.25">
      <c r="B4906" s="14">
        <v>112591296</v>
      </c>
      <c r="C4906" s="1">
        <v>1</v>
      </c>
    </row>
    <row r="4907" spans="2:3" x14ac:dyDescent="0.25">
      <c r="B4907" s="14">
        <v>112858693</v>
      </c>
      <c r="C4907" s="1">
        <v>1</v>
      </c>
    </row>
    <row r="4908" spans="2:3" x14ac:dyDescent="0.25">
      <c r="B4908" s="14">
        <v>112903565</v>
      </c>
      <c r="C4908" s="1">
        <v>1</v>
      </c>
    </row>
    <row r="4909" spans="2:3" x14ac:dyDescent="0.25">
      <c r="B4909" s="14">
        <v>112913580</v>
      </c>
      <c r="C4909" s="1">
        <v>2</v>
      </c>
    </row>
    <row r="4910" spans="2:3" x14ac:dyDescent="0.25">
      <c r="B4910" s="14">
        <v>113051725</v>
      </c>
      <c r="C4910" s="1">
        <v>2</v>
      </c>
    </row>
    <row r="4911" spans="2:3" x14ac:dyDescent="0.25">
      <c r="B4911" s="14">
        <v>113097324</v>
      </c>
      <c r="C4911" s="1">
        <v>2</v>
      </c>
    </row>
    <row r="4912" spans="2:3" x14ac:dyDescent="0.25">
      <c r="B4912" s="14">
        <v>113312122</v>
      </c>
      <c r="C4912" s="1">
        <v>1</v>
      </c>
    </row>
    <row r="4913" spans="2:3" x14ac:dyDescent="0.25">
      <c r="B4913" s="14">
        <v>113386493</v>
      </c>
      <c r="C4913" s="1">
        <v>1</v>
      </c>
    </row>
    <row r="4914" spans="2:3" x14ac:dyDescent="0.25">
      <c r="B4914" s="14">
        <v>113673609</v>
      </c>
      <c r="C4914" s="1">
        <v>1</v>
      </c>
    </row>
    <row r="4915" spans="2:3" x14ac:dyDescent="0.25">
      <c r="B4915" s="14">
        <v>113697434</v>
      </c>
      <c r="C4915" s="1">
        <v>1</v>
      </c>
    </row>
    <row r="4916" spans="2:3" x14ac:dyDescent="0.25">
      <c r="B4916" s="14">
        <v>113697859</v>
      </c>
      <c r="C4916" s="1">
        <v>1</v>
      </c>
    </row>
    <row r="4917" spans="2:3" x14ac:dyDescent="0.25">
      <c r="B4917" s="14">
        <v>113698599</v>
      </c>
      <c r="C4917" s="1">
        <v>1</v>
      </c>
    </row>
    <row r="4918" spans="2:3" x14ac:dyDescent="0.25">
      <c r="B4918" s="14">
        <v>113826816</v>
      </c>
      <c r="C4918" s="1">
        <v>1</v>
      </c>
    </row>
    <row r="4919" spans="2:3" x14ac:dyDescent="0.25">
      <c r="B4919" s="14">
        <v>113864545</v>
      </c>
      <c r="C4919" s="1">
        <v>1</v>
      </c>
    </row>
    <row r="4920" spans="2:3" x14ac:dyDescent="0.25">
      <c r="B4920" s="14">
        <v>113866414</v>
      </c>
      <c r="C4920" s="1">
        <v>1</v>
      </c>
    </row>
    <row r="4921" spans="2:3" x14ac:dyDescent="0.25">
      <c r="B4921" s="14">
        <v>113968796</v>
      </c>
      <c r="C4921" s="1">
        <v>1</v>
      </c>
    </row>
    <row r="4922" spans="2:3" x14ac:dyDescent="0.25">
      <c r="B4922" s="14">
        <v>114101516</v>
      </c>
      <c r="C4922" s="1">
        <v>1</v>
      </c>
    </row>
    <row r="4923" spans="2:3" x14ac:dyDescent="0.25">
      <c r="B4923" s="14">
        <v>114157324</v>
      </c>
      <c r="C4923" s="1">
        <v>2</v>
      </c>
    </row>
    <row r="4924" spans="2:3" x14ac:dyDescent="0.25">
      <c r="B4924" s="14">
        <v>114209514</v>
      </c>
      <c r="C4924" s="1">
        <v>2</v>
      </c>
    </row>
    <row r="4925" spans="2:3" x14ac:dyDescent="0.25">
      <c r="B4925" s="14">
        <v>114215042</v>
      </c>
      <c r="C4925" s="1">
        <v>1</v>
      </c>
    </row>
    <row r="4926" spans="2:3" x14ac:dyDescent="0.25">
      <c r="B4926" s="14">
        <v>114222614</v>
      </c>
      <c r="C4926" s="1">
        <v>1</v>
      </c>
    </row>
    <row r="4927" spans="2:3" x14ac:dyDescent="0.25">
      <c r="B4927" s="14">
        <v>114230750</v>
      </c>
      <c r="C4927" s="1">
        <v>1</v>
      </c>
    </row>
    <row r="4928" spans="2:3" x14ac:dyDescent="0.25">
      <c r="B4928" s="14">
        <v>114253146</v>
      </c>
      <c r="C4928" s="1">
        <v>1</v>
      </c>
    </row>
    <row r="4929" spans="2:3" x14ac:dyDescent="0.25">
      <c r="B4929" s="14">
        <v>114290705</v>
      </c>
      <c r="C4929" s="1">
        <v>3</v>
      </c>
    </row>
    <row r="4930" spans="2:3" x14ac:dyDescent="0.25">
      <c r="B4930" s="14">
        <v>114450126</v>
      </c>
      <c r="C4930" s="1">
        <v>1</v>
      </c>
    </row>
    <row r="4931" spans="2:3" x14ac:dyDescent="0.25">
      <c r="B4931" s="14">
        <v>114454030</v>
      </c>
      <c r="C4931" s="1">
        <v>1</v>
      </c>
    </row>
    <row r="4932" spans="2:3" x14ac:dyDescent="0.25">
      <c r="B4932" s="14">
        <v>114457149</v>
      </c>
      <c r="C4932" s="1">
        <v>1</v>
      </c>
    </row>
    <row r="4933" spans="2:3" x14ac:dyDescent="0.25">
      <c r="B4933" s="14">
        <v>114493588</v>
      </c>
      <c r="C4933" s="1">
        <v>1</v>
      </c>
    </row>
    <row r="4934" spans="2:3" x14ac:dyDescent="0.25">
      <c r="B4934" s="14">
        <v>114535732</v>
      </c>
      <c r="C4934" s="1">
        <v>1</v>
      </c>
    </row>
    <row r="4935" spans="2:3" x14ac:dyDescent="0.25">
      <c r="B4935" s="14">
        <v>114622937</v>
      </c>
      <c r="C4935" s="1">
        <v>1</v>
      </c>
    </row>
    <row r="4936" spans="2:3" x14ac:dyDescent="0.25">
      <c r="B4936" s="14">
        <v>114648923</v>
      </c>
      <c r="C4936" s="1">
        <v>3</v>
      </c>
    </row>
    <row r="4937" spans="2:3" x14ac:dyDescent="0.25">
      <c r="B4937" s="14">
        <v>114720837</v>
      </c>
      <c r="C4937" s="1">
        <v>1</v>
      </c>
    </row>
    <row r="4938" spans="2:3" x14ac:dyDescent="0.25">
      <c r="B4938" s="14">
        <v>114806939</v>
      </c>
      <c r="C4938" s="1">
        <v>1</v>
      </c>
    </row>
    <row r="4939" spans="2:3" x14ac:dyDescent="0.25">
      <c r="B4939" s="14">
        <v>114965560</v>
      </c>
      <c r="C4939" s="1">
        <v>1</v>
      </c>
    </row>
    <row r="4940" spans="2:3" x14ac:dyDescent="0.25">
      <c r="B4940" s="14">
        <v>114980498</v>
      </c>
      <c r="C4940" s="1">
        <v>2</v>
      </c>
    </row>
    <row r="4941" spans="2:3" x14ac:dyDescent="0.25">
      <c r="B4941" s="14">
        <v>115053570</v>
      </c>
      <c r="C4941" s="1">
        <v>2</v>
      </c>
    </row>
    <row r="4942" spans="2:3" x14ac:dyDescent="0.25">
      <c r="B4942" s="14">
        <v>115075966</v>
      </c>
      <c r="C4942" s="1">
        <v>1</v>
      </c>
    </row>
    <row r="4943" spans="2:3" x14ac:dyDescent="0.25">
      <c r="B4943" s="14">
        <v>115093485</v>
      </c>
      <c r="C4943" s="1">
        <v>2</v>
      </c>
    </row>
    <row r="4944" spans="2:3" x14ac:dyDescent="0.25">
      <c r="B4944" s="14">
        <v>115112898</v>
      </c>
      <c r="C4944" s="1">
        <v>4</v>
      </c>
    </row>
    <row r="4945" spans="2:3" x14ac:dyDescent="0.25">
      <c r="B4945" s="14">
        <v>115210020</v>
      </c>
      <c r="C4945" s="1">
        <v>2</v>
      </c>
    </row>
    <row r="4946" spans="2:3" x14ac:dyDescent="0.25">
      <c r="B4946" s="14">
        <v>115217636</v>
      </c>
      <c r="C4946" s="1">
        <v>1</v>
      </c>
    </row>
    <row r="4947" spans="2:3" x14ac:dyDescent="0.25">
      <c r="B4947" s="14">
        <v>115351358</v>
      </c>
      <c r="C4947" s="1">
        <v>1</v>
      </c>
    </row>
    <row r="4948" spans="2:3" x14ac:dyDescent="0.25">
      <c r="B4948" s="14">
        <v>115385932</v>
      </c>
      <c r="C4948" s="1">
        <v>1</v>
      </c>
    </row>
    <row r="4949" spans="2:3" x14ac:dyDescent="0.25">
      <c r="B4949" s="14">
        <v>115458397</v>
      </c>
      <c r="C4949" s="1">
        <v>1</v>
      </c>
    </row>
    <row r="4950" spans="2:3" x14ac:dyDescent="0.25">
      <c r="B4950" s="14">
        <v>115484751</v>
      </c>
      <c r="C4950" s="1">
        <v>1</v>
      </c>
    </row>
    <row r="4951" spans="2:3" x14ac:dyDescent="0.25">
      <c r="B4951" s="14">
        <v>115485713</v>
      </c>
      <c r="C4951" s="1">
        <v>3</v>
      </c>
    </row>
    <row r="4952" spans="2:3" x14ac:dyDescent="0.25">
      <c r="B4952" s="14">
        <v>115490364</v>
      </c>
      <c r="C4952" s="1">
        <v>1</v>
      </c>
    </row>
    <row r="4953" spans="2:3" x14ac:dyDescent="0.25">
      <c r="B4953" s="14">
        <v>115534677</v>
      </c>
      <c r="C4953" s="1">
        <v>2</v>
      </c>
    </row>
    <row r="4954" spans="2:3" x14ac:dyDescent="0.25">
      <c r="B4954" s="14">
        <v>115623047</v>
      </c>
      <c r="C4954" s="1">
        <v>1</v>
      </c>
    </row>
    <row r="4955" spans="2:3" x14ac:dyDescent="0.25">
      <c r="B4955" s="14">
        <v>115666363</v>
      </c>
      <c r="C4955" s="1">
        <v>1</v>
      </c>
    </row>
    <row r="4956" spans="2:3" x14ac:dyDescent="0.25">
      <c r="B4956" s="14">
        <v>115686981</v>
      </c>
      <c r="C4956" s="1">
        <v>4</v>
      </c>
    </row>
    <row r="4957" spans="2:3" x14ac:dyDescent="0.25">
      <c r="B4957" s="14">
        <v>115780806</v>
      </c>
      <c r="C4957" s="1">
        <v>1</v>
      </c>
    </row>
    <row r="4958" spans="2:3" x14ac:dyDescent="0.25">
      <c r="B4958" s="14">
        <v>115821986</v>
      </c>
      <c r="C4958" s="1">
        <v>1</v>
      </c>
    </row>
    <row r="4959" spans="2:3" x14ac:dyDescent="0.25">
      <c r="B4959" s="14">
        <v>115829298</v>
      </c>
      <c r="C4959" s="1">
        <v>1</v>
      </c>
    </row>
    <row r="4960" spans="2:3" x14ac:dyDescent="0.25">
      <c r="B4960" s="14">
        <v>115851873</v>
      </c>
      <c r="C4960" s="1">
        <v>1</v>
      </c>
    </row>
    <row r="4961" spans="2:3" x14ac:dyDescent="0.25">
      <c r="B4961" s="14">
        <v>115852805</v>
      </c>
      <c r="C4961" s="1">
        <v>1</v>
      </c>
    </row>
    <row r="4962" spans="2:3" x14ac:dyDescent="0.25">
      <c r="B4962" s="14">
        <v>115893857</v>
      </c>
      <c r="C4962" s="1">
        <v>1</v>
      </c>
    </row>
    <row r="4963" spans="2:3" x14ac:dyDescent="0.25">
      <c r="B4963" s="14">
        <v>115903179</v>
      </c>
      <c r="C4963" s="1">
        <v>1</v>
      </c>
    </row>
    <row r="4964" spans="2:3" x14ac:dyDescent="0.25">
      <c r="B4964" s="14">
        <v>115971322</v>
      </c>
      <c r="C4964" s="1">
        <v>1</v>
      </c>
    </row>
    <row r="4965" spans="2:3" x14ac:dyDescent="0.25">
      <c r="B4965" s="14">
        <v>116066498</v>
      </c>
      <c r="C4965" s="1">
        <v>1</v>
      </c>
    </row>
    <row r="4966" spans="2:3" x14ac:dyDescent="0.25">
      <c r="B4966" s="14">
        <v>116071193</v>
      </c>
      <c r="C4966" s="1">
        <v>1</v>
      </c>
    </row>
    <row r="4967" spans="2:3" x14ac:dyDescent="0.25">
      <c r="B4967" s="14">
        <v>116088603</v>
      </c>
      <c r="C4967" s="1">
        <v>1</v>
      </c>
    </row>
    <row r="4968" spans="2:3" x14ac:dyDescent="0.25">
      <c r="B4968" s="14">
        <v>116196433</v>
      </c>
      <c r="C4968" s="1">
        <v>4</v>
      </c>
    </row>
    <row r="4969" spans="2:3" x14ac:dyDescent="0.25">
      <c r="B4969" s="14">
        <v>116217798</v>
      </c>
      <c r="C4969" s="1">
        <v>1</v>
      </c>
    </row>
    <row r="4970" spans="2:3" x14ac:dyDescent="0.25">
      <c r="B4970" s="14">
        <v>116227286</v>
      </c>
      <c r="C4970" s="1">
        <v>1</v>
      </c>
    </row>
    <row r="4971" spans="2:3" x14ac:dyDescent="0.25">
      <c r="B4971" s="14">
        <v>116229125</v>
      </c>
      <c r="C4971" s="1">
        <v>1</v>
      </c>
    </row>
    <row r="4972" spans="2:3" x14ac:dyDescent="0.25">
      <c r="B4972" s="14">
        <v>116281704</v>
      </c>
      <c r="C4972" s="1">
        <v>3</v>
      </c>
    </row>
    <row r="4973" spans="2:3" x14ac:dyDescent="0.25">
      <c r="B4973" s="14">
        <v>116358400</v>
      </c>
      <c r="C4973" s="1">
        <v>2</v>
      </c>
    </row>
    <row r="4974" spans="2:3" x14ac:dyDescent="0.25">
      <c r="B4974" s="14">
        <v>116363697</v>
      </c>
      <c r="C4974" s="1">
        <v>6</v>
      </c>
    </row>
    <row r="4975" spans="2:3" x14ac:dyDescent="0.25">
      <c r="B4975" s="14">
        <v>116368106</v>
      </c>
      <c r="C4975" s="1">
        <v>1</v>
      </c>
    </row>
    <row r="4976" spans="2:3" x14ac:dyDescent="0.25">
      <c r="B4976" s="14">
        <v>116370398</v>
      </c>
      <c r="C4976" s="1">
        <v>1</v>
      </c>
    </row>
    <row r="4977" spans="2:3" x14ac:dyDescent="0.25">
      <c r="B4977" s="14">
        <v>116371966</v>
      </c>
      <c r="C4977" s="1">
        <v>1</v>
      </c>
    </row>
    <row r="4978" spans="2:3" x14ac:dyDescent="0.25">
      <c r="B4978" s="14">
        <v>116553670</v>
      </c>
      <c r="C4978" s="1">
        <v>2</v>
      </c>
    </row>
    <row r="4979" spans="2:3" x14ac:dyDescent="0.25">
      <c r="B4979" s="14">
        <v>116587510</v>
      </c>
      <c r="C4979" s="1">
        <v>1</v>
      </c>
    </row>
    <row r="4980" spans="2:3" x14ac:dyDescent="0.25">
      <c r="B4980" s="14">
        <v>116591604</v>
      </c>
      <c r="C4980" s="1">
        <v>1</v>
      </c>
    </row>
    <row r="4981" spans="2:3" x14ac:dyDescent="0.25">
      <c r="B4981" s="14">
        <v>116641080</v>
      </c>
      <c r="C4981" s="1">
        <v>2</v>
      </c>
    </row>
    <row r="4982" spans="2:3" x14ac:dyDescent="0.25">
      <c r="B4982" s="14">
        <v>116645943</v>
      </c>
      <c r="C4982" s="1">
        <v>2</v>
      </c>
    </row>
    <row r="4983" spans="2:3" x14ac:dyDescent="0.25">
      <c r="B4983" s="14">
        <v>116673310</v>
      </c>
      <c r="C4983" s="1">
        <v>1</v>
      </c>
    </row>
    <row r="4984" spans="2:3" x14ac:dyDescent="0.25">
      <c r="B4984" s="14">
        <v>116728443</v>
      </c>
      <c r="C4984" s="1">
        <v>1</v>
      </c>
    </row>
    <row r="4985" spans="2:3" x14ac:dyDescent="0.25">
      <c r="B4985" s="14">
        <v>116935070</v>
      </c>
      <c r="C4985" s="1">
        <v>1</v>
      </c>
    </row>
    <row r="4986" spans="2:3" x14ac:dyDescent="0.25">
      <c r="B4986" s="14">
        <v>116970631</v>
      </c>
      <c r="C4986" s="1">
        <v>1</v>
      </c>
    </row>
    <row r="4987" spans="2:3" x14ac:dyDescent="0.25">
      <c r="B4987" s="14">
        <v>116983616</v>
      </c>
      <c r="C4987" s="1">
        <v>1</v>
      </c>
    </row>
    <row r="4988" spans="2:3" x14ac:dyDescent="0.25">
      <c r="B4988" s="14">
        <v>116985999</v>
      </c>
      <c r="C4988" s="1">
        <v>1</v>
      </c>
    </row>
    <row r="4989" spans="2:3" x14ac:dyDescent="0.25">
      <c r="B4989" s="14">
        <v>117161053</v>
      </c>
      <c r="C4989" s="1">
        <v>1</v>
      </c>
    </row>
    <row r="4990" spans="2:3" x14ac:dyDescent="0.25">
      <c r="B4990" s="14">
        <v>117233273</v>
      </c>
      <c r="C4990" s="1">
        <v>1</v>
      </c>
    </row>
    <row r="4991" spans="2:3" x14ac:dyDescent="0.25">
      <c r="B4991" s="14">
        <v>117297770</v>
      </c>
      <c r="C4991" s="1">
        <v>3</v>
      </c>
    </row>
    <row r="4992" spans="2:3" x14ac:dyDescent="0.25">
      <c r="B4992" s="14">
        <v>117306211</v>
      </c>
      <c r="C4992" s="1">
        <v>1</v>
      </c>
    </row>
    <row r="4993" spans="2:3" x14ac:dyDescent="0.25">
      <c r="B4993" s="14">
        <v>117415375</v>
      </c>
      <c r="C4993" s="1">
        <v>1</v>
      </c>
    </row>
    <row r="4994" spans="2:3" x14ac:dyDescent="0.25">
      <c r="B4994" s="14">
        <v>117427849</v>
      </c>
      <c r="C4994" s="1">
        <v>1</v>
      </c>
    </row>
    <row r="4995" spans="2:3" x14ac:dyDescent="0.25">
      <c r="B4995" s="14">
        <v>117606186</v>
      </c>
      <c r="C4995" s="1">
        <v>1</v>
      </c>
    </row>
    <row r="4996" spans="2:3" x14ac:dyDescent="0.25">
      <c r="B4996" s="14">
        <v>117615622</v>
      </c>
      <c r="C4996" s="1">
        <v>1</v>
      </c>
    </row>
    <row r="4997" spans="2:3" x14ac:dyDescent="0.25">
      <c r="B4997" s="14">
        <v>117726548</v>
      </c>
      <c r="C4997" s="1">
        <v>1</v>
      </c>
    </row>
    <row r="4998" spans="2:3" x14ac:dyDescent="0.25">
      <c r="B4998" s="14">
        <v>117733884</v>
      </c>
      <c r="C4998" s="1">
        <v>2</v>
      </c>
    </row>
    <row r="4999" spans="2:3" x14ac:dyDescent="0.25">
      <c r="B4999" s="14">
        <v>117774434</v>
      </c>
      <c r="C4999" s="1">
        <v>1</v>
      </c>
    </row>
    <row r="5000" spans="2:3" x14ac:dyDescent="0.25">
      <c r="B5000" s="14">
        <v>117796979</v>
      </c>
      <c r="C5000" s="1">
        <v>3</v>
      </c>
    </row>
    <row r="5001" spans="2:3" x14ac:dyDescent="0.25">
      <c r="B5001" s="14">
        <v>117828496</v>
      </c>
      <c r="C5001" s="1">
        <v>1</v>
      </c>
    </row>
    <row r="5002" spans="2:3" x14ac:dyDescent="0.25">
      <c r="B5002" s="14">
        <v>117837999</v>
      </c>
      <c r="C5002" s="1">
        <v>4</v>
      </c>
    </row>
    <row r="5003" spans="2:3" x14ac:dyDescent="0.25">
      <c r="B5003" s="14">
        <v>117890170</v>
      </c>
      <c r="C5003" s="1">
        <v>1</v>
      </c>
    </row>
    <row r="5004" spans="2:3" x14ac:dyDescent="0.25">
      <c r="B5004" s="14">
        <v>117944710</v>
      </c>
      <c r="C5004" s="1">
        <v>1</v>
      </c>
    </row>
    <row r="5005" spans="2:3" x14ac:dyDescent="0.25">
      <c r="B5005" s="14">
        <v>118033840</v>
      </c>
      <c r="C5005" s="1">
        <v>1</v>
      </c>
    </row>
    <row r="5006" spans="2:3" x14ac:dyDescent="0.25">
      <c r="B5006" s="14">
        <v>118075498</v>
      </c>
      <c r="C5006" s="1">
        <v>3</v>
      </c>
    </row>
    <row r="5007" spans="2:3" x14ac:dyDescent="0.25">
      <c r="B5007" s="14">
        <v>118146363</v>
      </c>
      <c r="C5007" s="1">
        <v>1</v>
      </c>
    </row>
    <row r="5008" spans="2:3" x14ac:dyDescent="0.25">
      <c r="B5008" s="14">
        <v>118174320</v>
      </c>
      <c r="C5008" s="1">
        <v>1</v>
      </c>
    </row>
    <row r="5009" spans="2:3" x14ac:dyDescent="0.25">
      <c r="B5009" s="14">
        <v>118232676</v>
      </c>
      <c r="C5009" s="1">
        <v>4</v>
      </c>
    </row>
    <row r="5010" spans="2:3" x14ac:dyDescent="0.25">
      <c r="B5010" s="14">
        <v>118317222</v>
      </c>
      <c r="C5010" s="1">
        <v>1</v>
      </c>
    </row>
    <row r="5011" spans="2:3" x14ac:dyDescent="0.25">
      <c r="B5011" s="14">
        <v>118568968</v>
      </c>
      <c r="C5011" s="1">
        <v>1</v>
      </c>
    </row>
    <row r="5012" spans="2:3" x14ac:dyDescent="0.25">
      <c r="B5012" s="14">
        <v>118570537</v>
      </c>
      <c r="C5012" s="1">
        <v>1</v>
      </c>
    </row>
    <row r="5013" spans="2:3" x14ac:dyDescent="0.25">
      <c r="B5013" s="14">
        <v>118572350</v>
      </c>
      <c r="C5013" s="1">
        <v>3</v>
      </c>
    </row>
    <row r="5014" spans="2:3" x14ac:dyDescent="0.25">
      <c r="B5014" s="14">
        <v>118626224</v>
      </c>
      <c r="C5014" s="1">
        <v>1</v>
      </c>
    </row>
    <row r="5015" spans="2:3" x14ac:dyDescent="0.25">
      <c r="B5015" s="14">
        <v>118792902</v>
      </c>
      <c r="C5015" s="1">
        <v>1</v>
      </c>
    </row>
    <row r="5016" spans="2:3" x14ac:dyDescent="0.25">
      <c r="B5016" s="14">
        <v>118855251</v>
      </c>
      <c r="C5016" s="1">
        <v>1</v>
      </c>
    </row>
    <row r="5017" spans="2:3" x14ac:dyDescent="0.25">
      <c r="B5017" s="14">
        <v>118898364</v>
      </c>
      <c r="C5017" s="1">
        <v>1</v>
      </c>
    </row>
    <row r="5018" spans="2:3" x14ac:dyDescent="0.25">
      <c r="B5018" s="14">
        <v>118943529</v>
      </c>
      <c r="C5018" s="1">
        <v>1</v>
      </c>
    </row>
    <row r="5019" spans="2:3" x14ac:dyDescent="0.25">
      <c r="B5019" s="14">
        <v>118947621</v>
      </c>
      <c r="C5019" s="1">
        <v>1</v>
      </c>
    </row>
    <row r="5020" spans="2:3" x14ac:dyDescent="0.25">
      <c r="B5020" s="14">
        <v>118987428</v>
      </c>
      <c r="C5020" s="1">
        <v>1</v>
      </c>
    </row>
    <row r="5021" spans="2:3" x14ac:dyDescent="0.25">
      <c r="B5021" s="14">
        <v>118989395</v>
      </c>
      <c r="C5021" s="1">
        <v>1</v>
      </c>
    </row>
    <row r="5022" spans="2:3" x14ac:dyDescent="0.25">
      <c r="B5022" s="14">
        <v>119002469</v>
      </c>
      <c r="C5022" s="1">
        <v>1</v>
      </c>
    </row>
    <row r="5023" spans="2:3" x14ac:dyDescent="0.25">
      <c r="B5023" s="14">
        <v>119004071</v>
      </c>
      <c r="C5023" s="1">
        <v>1</v>
      </c>
    </row>
    <row r="5024" spans="2:3" x14ac:dyDescent="0.25">
      <c r="B5024" s="14">
        <v>119109832</v>
      </c>
      <c r="C5024" s="1">
        <v>2</v>
      </c>
    </row>
    <row r="5025" spans="2:3" x14ac:dyDescent="0.25">
      <c r="B5025" s="14">
        <v>119119872</v>
      </c>
      <c r="C5025" s="1">
        <v>1</v>
      </c>
    </row>
    <row r="5026" spans="2:3" x14ac:dyDescent="0.25">
      <c r="B5026" s="14">
        <v>119192895</v>
      </c>
      <c r="C5026" s="1">
        <v>1</v>
      </c>
    </row>
    <row r="5027" spans="2:3" x14ac:dyDescent="0.25">
      <c r="B5027" s="14">
        <v>119234814</v>
      </c>
      <c r="C5027" s="1">
        <v>1</v>
      </c>
    </row>
    <row r="5028" spans="2:3" x14ac:dyDescent="0.25">
      <c r="B5028" s="14">
        <v>119273434</v>
      </c>
      <c r="C5028" s="1">
        <v>1</v>
      </c>
    </row>
    <row r="5029" spans="2:3" x14ac:dyDescent="0.25">
      <c r="B5029" s="14">
        <v>119279565</v>
      </c>
      <c r="C5029" s="1">
        <v>3</v>
      </c>
    </row>
    <row r="5030" spans="2:3" x14ac:dyDescent="0.25">
      <c r="B5030" s="14">
        <v>119279925</v>
      </c>
      <c r="C5030" s="1">
        <v>2</v>
      </c>
    </row>
    <row r="5031" spans="2:3" x14ac:dyDescent="0.25">
      <c r="B5031" s="14">
        <v>119331571</v>
      </c>
      <c r="C5031" s="1">
        <v>3</v>
      </c>
    </row>
    <row r="5032" spans="2:3" x14ac:dyDescent="0.25">
      <c r="B5032" s="14">
        <v>119357172</v>
      </c>
      <c r="C5032" s="1">
        <v>1</v>
      </c>
    </row>
    <row r="5033" spans="2:3" x14ac:dyDescent="0.25">
      <c r="B5033" s="14">
        <v>119441746</v>
      </c>
      <c r="C5033" s="1">
        <v>1</v>
      </c>
    </row>
    <row r="5034" spans="2:3" x14ac:dyDescent="0.25">
      <c r="B5034" s="14">
        <v>119451131</v>
      </c>
      <c r="C5034" s="1">
        <v>1</v>
      </c>
    </row>
    <row r="5035" spans="2:3" x14ac:dyDescent="0.25">
      <c r="B5035" s="14">
        <v>119465620</v>
      </c>
      <c r="C5035" s="1">
        <v>1</v>
      </c>
    </row>
    <row r="5036" spans="2:3" x14ac:dyDescent="0.25">
      <c r="B5036" s="14">
        <v>119493628</v>
      </c>
      <c r="C5036" s="1">
        <v>1</v>
      </c>
    </row>
    <row r="5037" spans="2:3" x14ac:dyDescent="0.25">
      <c r="B5037" s="14">
        <v>119507675</v>
      </c>
      <c r="C5037" s="1">
        <v>1</v>
      </c>
    </row>
    <row r="5038" spans="2:3" x14ac:dyDescent="0.25">
      <c r="B5038" s="14">
        <v>119576140</v>
      </c>
      <c r="C5038" s="1">
        <v>1</v>
      </c>
    </row>
    <row r="5039" spans="2:3" x14ac:dyDescent="0.25">
      <c r="B5039" s="14">
        <v>119609257</v>
      </c>
      <c r="C5039" s="1">
        <v>1</v>
      </c>
    </row>
    <row r="5040" spans="2:3" x14ac:dyDescent="0.25">
      <c r="B5040" s="14">
        <v>119666698</v>
      </c>
      <c r="C5040" s="1">
        <v>1</v>
      </c>
    </row>
    <row r="5041" spans="2:3" x14ac:dyDescent="0.25">
      <c r="B5041" s="14">
        <v>119689103</v>
      </c>
      <c r="C5041" s="1">
        <v>1</v>
      </c>
    </row>
    <row r="5042" spans="2:3" x14ac:dyDescent="0.25">
      <c r="B5042" s="14">
        <v>119729154</v>
      </c>
      <c r="C5042" s="1">
        <v>1</v>
      </c>
    </row>
    <row r="5043" spans="2:3" x14ac:dyDescent="0.25">
      <c r="B5043" s="14">
        <v>119732167</v>
      </c>
      <c r="C5043" s="1">
        <v>1</v>
      </c>
    </row>
    <row r="5044" spans="2:3" x14ac:dyDescent="0.25">
      <c r="B5044" s="14">
        <v>119751440</v>
      </c>
      <c r="C5044" s="1">
        <v>1</v>
      </c>
    </row>
    <row r="5045" spans="2:3" x14ac:dyDescent="0.25">
      <c r="B5045" s="14">
        <v>119754501</v>
      </c>
      <c r="C5045" s="1">
        <v>1</v>
      </c>
    </row>
    <row r="5046" spans="2:3" x14ac:dyDescent="0.25">
      <c r="B5046" s="14">
        <v>119777096</v>
      </c>
      <c r="C5046" s="1">
        <v>1</v>
      </c>
    </row>
    <row r="5047" spans="2:3" x14ac:dyDescent="0.25">
      <c r="B5047" s="14">
        <v>119826562</v>
      </c>
      <c r="C5047" s="1">
        <v>3</v>
      </c>
    </row>
    <row r="5048" spans="2:3" x14ac:dyDescent="0.25">
      <c r="B5048" s="14">
        <v>119895791</v>
      </c>
      <c r="C5048" s="1">
        <v>1</v>
      </c>
    </row>
    <row r="5049" spans="2:3" x14ac:dyDescent="0.25">
      <c r="B5049" s="14">
        <v>119903454</v>
      </c>
      <c r="C5049" s="1">
        <v>1</v>
      </c>
    </row>
    <row r="5050" spans="2:3" x14ac:dyDescent="0.25">
      <c r="B5050" s="14">
        <v>119909498</v>
      </c>
      <c r="C5050" s="1">
        <v>2</v>
      </c>
    </row>
    <row r="5051" spans="2:3" x14ac:dyDescent="0.25">
      <c r="B5051" s="14">
        <v>119930048</v>
      </c>
      <c r="C5051" s="1">
        <v>1</v>
      </c>
    </row>
    <row r="5052" spans="2:3" x14ac:dyDescent="0.25">
      <c r="B5052" s="14">
        <v>119987200</v>
      </c>
      <c r="C5052" s="1">
        <v>1</v>
      </c>
    </row>
    <row r="5053" spans="2:3" x14ac:dyDescent="0.25">
      <c r="B5053" s="14">
        <v>120056214</v>
      </c>
      <c r="C5053" s="1">
        <v>1</v>
      </c>
    </row>
    <row r="5054" spans="2:3" x14ac:dyDescent="0.25">
      <c r="B5054" s="14">
        <v>120066393</v>
      </c>
      <c r="C5054" s="1">
        <v>24</v>
      </c>
    </row>
    <row r="5055" spans="2:3" x14ac:dyDescent="0.25">
      <c r="B5055" s="14">
        <v>120185039</v>
      </c>
      <c r="C5055" s="1">
        <v>1</v>
      </c>
    </row>
    <row r="5056" spans="2:3" x14ac:dyDescent="0.25">
      <c r="B5056" s="14">
        <v>120239641</v>
      </c>
      <c r="C5056" s="1">
        <v>1</v>
      </c>
    </row>
    <row r="5057" spans="2:3" x14ac:dyDescent="0.25">
      <c r="B5057" s="14">
        <v>120345241</v>
      </c>
      <c r="C5057" s="1">
        <v>2</v>
      </c>
    </row>
    <row r="5058" spans="2:3" x14ac:dyDescent="0.25">
      <c r="B5058" s="14">
        <v>120360523</v>
      </c>
      <c r="C5058" s="1">
        <v>1</v>
      </c>
    </row>
    <row r="5059" spans="2:3" x14ac:dyDescent="0.25">
      <c r="B5059" s="14">
        <v>120396908</v>
      </c>
      <c r="C5059" s="1">
        <v>1</v>
      </c>
    </row>
    <row r="5060" spans="2:3" x14ac:dyDescent="0.25">
      <c r="B5060" s="14">
        <v>120405773</v>
      </c>
      <c r="C5060" s="1">
        <v>1</v>
      </c>
    </row>
    <row r="5061" spans="2:3" x14ac:dyDescent="0.25">
      <c r="B5061" s="14">
        <v>120411706</v>
      </c>
      <c r="C5061" s="1">
        <v>3</v>
      </c>
    </row>
    <row r="5062" spans="2:3" x14ac:dyDescent="0.25">
      <c r="B5062" s="14">
        <v>120460654</v>
      </c>
      <c r="C5062" s="1">
        <v>1</v>
      </c>
    </row>
    <row r="5063" spans="2:3" x14ac:dyDescent="0.25">
      <c r="B5063" s="14">
        <v>120594962</v>
      </c>
      <c r="C5063" s="1">
        <v>1</v>
      </c>
    </row>
    <row r="5064" spans="2:3" x14ac:dyDescent="0.25">
      <c r="B5064" s="14">
        <v>120600447</v>
      </c>
      <c r="C5064" s="1">
        <v>1</v>
      </c>
    </row>
    <row r="5065" spans="2:3" x14ac:dyDescent="0.25">
      <c r="B5065" s="14">
        <v>120627887</v>
      </c>
      <c r="C5065" s="1">
        <v>1</v>
      </c>
    </row>
    <row r="5066" spans="2:3" x14ac:dyDescent="0.25">
      <c r="B5066" s="14">
        <v>120664285</v>
      </c>
      <c r="C5066" s="1">
        <v>2</v>
      </c>
    </row>
    <row r="5067" spans="2:3" x14ac:dyDescent="0.25">
      <c r="B5067" s="14">
        <v>120853045</v>
      </c>
      <c r="C5067" s="1">
        <v>1</v>
      </c>
    </row>
    <row r="5068" spans="2:3" x14ac:dyDescent="0.25">
      <c r="B5068" s="14">
        <v>120858280</v>
      </c>
      <c r="C5068" s="1">
        <v>1</v>
      </c>
    </row>
    <row r="5069" spans="2:3" x14ac:dyDescent="0.25">
      <c r="B5069" s="14">
        <v>120861737</v>
      </c>
      <c r="C5069" s="1">
        <v>1</v>
      </c>
    </row>
    <row r="5070" spans="2:3" x14ac:dyDescent="0.25">
      <c r="B5070" s="14">
        <v>120870135</v>
      </c>
      <c r="C5070" s="1">
        <v>5</v>
      </c>
    </row>
    <row r="5071" spans="2:3" x14ac:dyDescent="0.25">
      <c r="B5071" s="14">
        <v>120961384</v>
      </c>
      <c r="C5071" s="1">
        <v>3</v>
      </c>
    </row>
    <row r="5072" spans="2:3" x14ac:dyDescent="0.25">
      <c r="B5072" s="14">
        <v>121024104</v>
      </c>
      <c r="C5072" s="1">
        <v>1</v>
      </c>
    </row>
    <row r="5073" spans="2:3" x14ac:dyDescent="0.25">
      <c r="B5073" s="14">
        <v>121054041</v>
      </c>
      <c r="C5073" s="1">
        <v>1</v>
      </c>
    </row>
    <row r="5074" spans="2:3" x14ac:dyDescent="0.25">
      <c r="B5074" s="14">
        <v>121195987</v>
      </c>
      <c r="C5074" s="1">
        <v>15</v>
      </c>
    </row>
    <row r="5075" spans="2:3" x14ac:dyDescent="0.25">
      <c r="B5075" s="14">
        <v>121213479</v>
      </c>
      <c r="C5075" s="1">
        <v>1</v>
      </c>
    </row>
    <row r="5076" spans="2:3" x14ac:dyDescent="0.25">
      <c r="B5076" s="14">
        <v>121214247</v>
      </c>
      <c r="C5076" s="1">
        <v>1</v>
      </c>
    </row>
    <row r="5077" spans="2:3" x14ac:dyDescent="0.25">
      <c r="B5077" s="14">
        <v>121346580</v>
      </c>
      <c r="C5077" s="1">
        <v>1</v>
      </c>
    </row>
    <row r="5078" spans="2:3" x14ac:dyDescent="0.25">
      <c r="B5078" s="14">
        <v>121386425</v>
      </c>
      <c r="C5078" s="1">
        <v>1</v>
      </c>
    </row>
    <row r="5079" spans="2:3" x14ac:dyDescent="0.25">
      <c r="B5079" s="14">
        <v>121490753</v>
      </c>
      <c r="C5079" s="1">
        <v>2</v>
      </c>
    </row>
    <row r="5080" spans="2:3" x14ac:dyDescent="0.25">
      <c r="B5080" s="14">
        <v>121592388</v>
      </c>
      <c r="C5080" s="1">
        <v>1</v>
      </c>
    </row>
    <row r="5081" spans="2:3" x14ac:dyDescent="0.25">
      <c r="B5081" s="14">
        <v>121825815</v>
      </c>
      <c r="C5081" s="1">
        <v>4</v>
      </c>
    </row>
    <row r="5082" spans="2:3" x14ac:dyDescent="0.25">
      <c r="B5082" s="14">
        <v>121846810</v>
      </c>
      <c r="C5082" s="1">
        <v>1</v>
      </c>
    </row>
    <row r="5083" spans="2:3" x14ac:dyDescent="0.25">
      <c r="B5083" s="14">
        <v>121913781</v>
      </c>
      <c r="C5083" s="1">
        <v>1</v>
      </c>
    </row>
    <row r="5084" spans="2:3" x14ac:dyDescent="0.25">
      <c r="B5084" s="14">
        <v>121935577</v>
      </c>
      <c r="C5084" s="1">
        <v>1</v>
      </c>
    </row>
    <row r="5085" spans="2:3" x14ac:dyDescent="0.25">
      <c r="B5085" s="14">
        <v>122183673</v>
      </c>
      <c r="C5085" s="1">
        <v>3</v>
      </c>
    </row>
    <row r="5086" spans="2:3" x14ac:dyDescent="0.25">
      <c r="B5086" s="14">
        <v>122191473</v>
      </c>
      <c r="C5086" s="1">
        <v>1</v>
      </c>
    </row>
    <row r="5087" spans="2:3" x14ac:dyDescent="0.25">
      <c r="B5087" s="14">
        <v>122388260</v>
      </c>
      <c r="C5087" s="1">
        <v>1</v>
      </c>
    </row>
    <row r="5088" spans="2:3" x14ac:dyDescent="0.25">
      <c r="B5088" s="14">
        <v>122389066</v>
      </c>
      <c r="C5088" s="1">
        <v>1</v>
      </c>
    </row>
    <row r="5089" spans="2:3" x14ac:dyDescent="0.25">
      <c r="B5089" s="14">
        <v>122417963</v>
      </c>
      <c r="C5089" s="1">
        <v>1</v>
      </c>
    </row>
    <row r="5090" spans="2:3" x14ac:dyDescent="0.25">
      <c r="B5090" s="14">
        <v>122465477</v>
      </c>
      <c r="C5090" s="1">
        <v>1</v>
      </c>
    </row>
    <row r="5091" spans="2:3" x14ac:dyDescent="0.25">
      <c r="B5091" s="14">
        <v>122497529</v>
      </c>
      <c r="C5091" s="1">
        <v>1</v>
      </c>
    </row>
    <row r="5092" spans="2:3" x14ac:dyDescent="0.25">
      <c r="B5092" s="14">
        <v>122532247</v>
      </c>
      <c r="C5092" s="1">
        <v>1</v>
      </c>
    </row>
    <row r="5093" spans="2:3" x14ac:dyDescent="0.25">
      <c r="B5093" s="14">
        <v>122533642</v>
      </c>
      <c r="C5093" s="1">
        <v>3</v>
      </c>
    </row>
    <row r="5094" spans="2:3" x14ac:dyDescent="0.25">
      <c r="B5094" s="14">
        <v>122552460</v>
      </c>
      <c r="C5094" s="1">
        <v>1</v>
      </c>
    </row>
    <row r="5095" spans="2:3" x14ac:dyDescent="0.25">
      <c r="B5095" s="14">
        <v>122557289</v>
      </c>
      <c r="C5095" s="1">
        <v>1</v>
      </c>
    </row>
    <row r="5096" spans="2:3" x14ac:dyDescent="0.25">
      <c r="B5096" s="14">
        <v>122712178</v>
      </c>
      <c r="C5096" s="1">
        <v>1</v>
      </c>
    </row>
    <row r="5097" spans="2:3" x14ac:dyDescent="0.25">
      <c r="B5097" s="14">
        <v>122713093</v>
      </c>
      <c r="C5097" s="1">
        <v>1</v>
      </c>
    </row>
    <row r="5098" spans="2:3" x14ac:dyDescent="0.25">
      <c r="B5098" s="14">
        <v>122717628</v>
      </c>
      <c r="C5098" s="1">
        <v>1</v>
      </c>
    </row>
    <row r="5099" spans="2:3" x14ac:dyDescent="0.25">
      <c r="B5099" s="14">
        <v>122786953</v>
      </c>
      <c r="C5099" s="1">
        <v>4</v>
      </c>
    </row>
    <row r="5100" spans="2:3" x14ac:dyDescent="0.25">
      <c r="B5100" s="14">
        <v>122803547</v>
      </c>
      <c r="C5100" s="1">
        <v>1</v>
      </c>
    </row>
    <row r="5101" spans="2:3" x14ac:dyDescent="0.25">
      <c r="B5101" s="14">
        <v>122810638</v>
      </c>
      <c r="C5101" s="1">
        <v>6</v>
      </c>
    </row>
    <row r="5102" spans="2:3" x14ac:dyDescent="0.25">
      <c r="B5102" s="14">
        <v>122871389</v>
      </c>
      <c r="C5102" s="1">
        <v>1</v>
      </c>
    </row>
    <row r="5103" spans="2:3" x14ac:dyDescent="0.25">
      <c r="B5103" s="14">
        <v>122874645</v>
      </c>
      <c r="C5103" s="1">
        <v>1</v>
      </c>
    </row>
    <row r="5104" spans="2:3" x14ac:dyDescent="0.25">
      <c r="B5104" s="14">
        <v>122891956</v>
      </c>
      <c r="C5104" s="1">
        <v>1</v>
      </c>
    </row>
    <row r="5105" spans="2:3" x14ac:dyDescent="0.25">
      <c r="B5105" s="14">
        <v>122900519</v>
      </c>
      <c r="C5105" s="1">
        <v>1</v>
      </c>
    </row>
    <row r="5106" spans="2:3" x14ac:dyDescent="0.25">
      <c r="B5106" s="14">
        <v>122906346</v>
      </c>
      <c r="C5106" s="1">
        <v>1</v>
      </c>
    </row>
    <row r="5107" spans="2:3" x14ac:dyDescent="0.25">
      <c r="B5107" s="14">
        <v>122917680</v>
      </c>
      <c r="C5107" s="1">
        <v>1</v>
      </c>
    </row>
    <row r="5108" spans="2:3" x14ac:dyDescent="0.25">
      <c r="B5108" s="14">
        <v>122977557</v>
      </c>
      <c r="C5108" s="1">
        <v>1</v>
      </c>
    </row>
    <row r="5109" spans="2:3" x14ac:dyDescent="0.25">
      <c r="B5109" s="14">
        <v>122981276</v>
      </c>
      <c r="C5109" s="1">
        <v>1</v>
      </c>
    </row>
    <row r="5110" spans="2:3" x14ac:dyDescent="0.25">
      <c r="B5110" s="14">
        <v>123031642</v>
      </c>
      <c r="C5110" s="1">
        <v>1</v>
      </c>
    </row>
    <row r="5111" spans="2:3" x14ac:dyDescent="0.25">
      <c r="B5111" s="14">
        <v>123178707</v>
      </c>
      <c r="C5111" s="1">
        <v>1</v>
      </c>
    </row>
    <row r="5112" spans="2:3" x14ac:dyDescent="0.25">
      <c r="B5112" s="14">
        <v>123191370</v>
      </c>
      <c r="C5112" s="1">
        <v>2</v>
      </c>
    </row>
    <row r="5113" spans="2:3" x14ac:dyDescent="0.25">
      <c r="B5113" s="14">
        <v>123195042</v>
      </c>
      <c r="C5113" s="1">
        <v>1</v>
      </c>
    </row>
    <row r="5114" spans="2:3" x14ac:dyDescent="0.25">
      <c r="B5114" s="14">
        <v>123241563</v>
      </c>
      <c r="C5114" s="1">
        <v>2</v>
      </c>
    </row>
    <row r="5115" spans="2:3" x14ac:dyDescent="0.25">
      <c r="B5115" s="14">
        <v>123251555</v>
      </c>
      <c r="C5115" s="1">
        <v>1</v>
      </c>
    </row>
    <row r="5116" spans="2:3" x14ac:dyDescent="0.25">
      <c r="B5116" s="14">
        <v>123310718</v>
      </c>
      <c r="C5116" s="1">
        <v>1</v>
      </c>
    </row>
    <row r="5117" spans="2:3" x14ac:dyDescent="0.25">
      <c r="B5117" s="14">
        <v>123358247</v>
      </c>
      <c r="C5117" s="1">
        <v>1</v>
      </c>
    </row>
    <row r="5118" spans="2:3" x14ac:dyDescent="0.25">
      <c r="B5118" s="14">
        <v>123409494</v>
      </c>
      <c r="C5118" s="1">
        <v>1</v>
      </c>
    </row>
    <row r="5119" spans="2:3" x14ac:dyDescent="0.25">
      <c r="B5119" s="14">
        <v>123493552</v>
      </c>
      <c r="C5119" s="1">
        <v>3</v>
      </c>
    </row>
    <row r="5120" spans="2:3" x14ac:dyDescent="0.25">
      <c r="B5120" s="14">
        <v>123624020</v>
      </c>
      <c r="C5120" s="1">
        <v>7</v>
      </c>
    </row>
    <row r="5121" spans="2:3" x14ac:dyDescent="0.25">
      <c r="B5121" s="14">
        <v>123726483</v>
      </c>
      <c r="C5121" s="1">
        <v>1</v>
      </c>
    </row>
    <row r="5122" spans="2:3" x14ac:dyDescent="0.25">
      <c r="B5122" s="14">
        <v>123756706</v>
      </c>
      <c r="C5122" s="1">
        <v>1</v>
      </c>
    </row>
    <row r="5123" spans="2:3" x14ac:dyDescent="0.25">
      <c r="B5123" s="14">
        <v>123778623</v>
      </c>
      <c r="C5123" s="1">
        <v>5</v>
      </c>
    </row>
    <row r="5124" spans="2:3" x14ac:dyDescent="0.25">
      <c r="B5124" s="14">
        <v>123830121</v>
      </c>
      <c r="C5124" s="1">
        <v>7</v>
      </c>
    </row>
    <row r="5125" spans="2:3" x14ac:dyDescent="0.25">
      <c r="B5125" s="14">
        <v>123873639</v>
      </c>
      <c r="C5125" s="1">
        <v>1</v>
      </c>
    </row>
    <row r="5126" spans="2:3" x14ac:dyDescent="0.25">
      <c r="B5126" s="14">
        <v>123904434</v>
      </c>
      <c r="C5126" s="1">
        <v>1</v>
      </c>
    </row>
    <row r="5127" spans="2:3" x14ac:dyDescent="0.25">
      <c r="B5127" s="14">
        <v>123911811</v>
      </c>
      <c r="C5127" s="1">
        <v>1</v>
      </c>
    </row>
    <row r="5128" spans="2:3" x14ac:dyDescent="0.25">
      <c r="B5128" s="14">
        <v>123915223</v>
      </c>
      <c r="C5128" s="1">
        <v>1</v>
      </c>
    </row>
    <row r="5129" spans="2:3" x14ac:dyDescent="0.25">
      <c r="B5129" s="14">
        <v>123916329</v>
      </c>
      <c r="C5129" s="1">
        <v>2</v>
      </c>
    </row>
    <row r="5130" spans="2:3" x14ac:dyDescent="0.25">
      <c r="B5130" s="14">
        <v>123995944</v>
      </c>
      <c r="C5130" s="1">
        <v>3</v>
      </c>
    </row>
    <row r="5131" spans="2:3" x14ac:dyDescent="0.25">
      <c r="B5131" s="14">
        <v>124014302</v>
      </c>
      <c r="C5131" s="1">
        <v>1</v>
      </c>
    </row>
    <row r="5132" spans="2:3" x14ac:dyDescent="0.25">
      <c r="B5132" s="14">
        <v>124053735</v>
      </c>
      <c r="C5132" s="1">
        <v>1</v>
      </c>
    </row>
    <row r="5133" spans="2:3" x14ac:dyDescent="0.25">
      <c r="B5133" s="14">
        <v>124105329</v>
      </c>
      <c r="C5133" s="1">
        <v>1</v>
      </c>
    </row>
    <row r="5134" spans="2:3" x14ac:dyDescent="0.25">
      <c r="B5134" s="14">
        <v>124281462</v>
      </c>
      <c r="C5134" s="1">
        <v>1</v>
      </c>
    </row>
    <row r="5135" spans="2:3" x14ac:dyDescent="0.25">
      <c r="B5135" s="14">
        <v>124284096</v>
      </c>
      <c r="C5135" s="1">
        <v>1</v>
      </c>
    </row>
    <row r="5136" spans="2:3" x14ac:dyDescent="0.25">
      <c r="B5136" s="14">
        <v>124292448</v>
      </c>
      <c r="C5136" s="1">
        <v>1</v>
      </c>
    </row>
    <row r="5137" spans="2:3" x14ac:dyDescent="0.25">
      <c r="B5137" s="14">
        <v>124352395</v>
      </c>
      <c r="C5137" s="1">
        <v>1</v>
      </c>
    </row>
    <row r="5138" spans="2:3" x14ac:dyDescent="0.25">
      <c r="B5138" s="14">
        <v>124381557</v>
      </c>
      <c r="C5138" s="1">
        <v>6</v>
      </c>
    </row>
    <row r="5139" spans="2:3" x14ac:dyDescent="0.25">
      <c r="B5139" s="14">
        <v>124396611</v>
      </c>
      <c r="C5139" s="1">
        <v>2</v>
      </c>
    </row>
    <row r="5140" spans="2:3" x14ac:dyDescent="0.25">
      <c r="B5140" s="14">
        <v>124425621</v>
      </c>
      <c r="C5140" s="1">
        <v>1</v>
      </c>
    </row>
    <row r="5141" spans="2:3" x14ac:dyDescent="0.25">
      <c r="B5141" s="14">
        <v>124457750</v>
      </c>
      <c r="C5141" s="1">
        <v>1</v>
      </c>
    </row>
    <row r="5142" spans="2:3" x14ac:dyDescent="0.25">
      <c r="B5142" s="14">
        <v>124507931</v>
      </c>
      <c r="C5142" s="1">
        <v>1</v>
      </c>
    </row>
    <row r="5143" spans="2:3" x14ac:dyDescent="0.25">
      <c r="B5143" s="14">
        <v>124509346</v>
      </c>
      <c r="C5143" s="1">
        <v>1</v>
      </c>
    </row>
    <row r="5144" spans="2:3" x14ac:dyDescent="0.25">
      <c r="B5144" s="14">
        <v>124520252</v>
      </c>
      <c r="C5144" s="1">
        <v>1</v>
      </c>
    </row>
    <row r="5145" spans="2:3" x14ac:dyDescent="0.25">
      <c r="B5145" s="14">
        <v>124524030</v>
      </c>
      <c r="C5145" s="1">
        <v>1</v>
      </c>
    </row>
    <row r="5146" spans="2:3" x14ac:dyDescent="0.25">
      <c r="B5146" s="14">
        <v>124534757</v>
      </c>
      <c r="C5146" s="1">
        <v>1</v>
      </c>
    </row>
    <row r="5147" spans="2:3" x14ac:dyDescent="0.25">
      <c r="B5147" s="14">
        <v>124553090</v>
      </c>
      <c r="C5147" s="1">
        <v>1</v>
      </c>
    </row>
    <row r="5148" spans="2:3" x14ac:dyDescent="0.25">
      <c r="B5148" s="14">
        <v>124558373</v>
      </c>
      <c r="C5148" s="1">
        <v>5</v>
      </c>
    </row>
    <row r="5149" spans="2:3" x14ac:dyDescent="0.25">
      <c r="B5149" s="14">
        <v>124586831</v>
      </c>
      <c r="C5149" s="1">
        <v>1</v>
      </c>
    </row>
    <row r="5150" spans="2:3" x14ac:dyDescent="0.25">
      <c r="B5150" s="14">
        <v>124675683</v>
      </c>
      <c r="C5150" s="1">
        <v>1</v>
      </c>
    </row>
    <row r="5151" spans="2:3" x14ac:dyDescent="0.25">
      <c r="B5151" s="14">
        <v>124678499</v>
      </c>
      <c r="C5151" s="1">
        <v>1</v>
      </c>
    </row>
    <row r="5152" spans="2:3" x14ac:dyDescent="0.25">
      <c r="B5152" s="14">
        <v>124684693</v>
      </c>
      <c r="C5152" s="1">
        <v>2</v>
      </c>
    </row>
    <row r="5153" spans="2:3" x14ac:dyDescent="0.25">
      <c r="B5153" s="14">
        <v>124713283</v>
      </c>
      <c r="C5153" s="1">
        <v>3</v>
      </c>
    </row>
    <row r="5154" spans="2:3" x14ac:dyDescent="0.25">
      <c r="B5154" s="14">
        <v>124730023</v>
      </c>
      <c r="C5154" s="1">
        <v>1</v>
      </c>
    </row>
    <row r="5155" spans="2:3" x14ac:dyDescent="0.25">
      <c r="B5155" s="14">
        <v>124748696</v>
      </c>
      <c r="C5155" s="1">
        <v>1</v>
      </c>
    </row>
    <row r="5156" spans="2:3" x14ac:dyDescent="0.25">
      <c r="B5156" s="14">
        <v>124753355</v>
      </c>
      <c r="C5156" s="1">
        <v>1</v>
      </c>
    </row>
    <row r="5157" spans="2:3" x14ac:dyDescent="0.25">
      <c r="B5157" s="14">
        <v>124780359</v>
      </c>
      <c r="C5157" s="1">
        <v>1</v>
      </c>
    </row>
    <row r="5158" spans="2:3" x14ac:dyDescent="0.25">
      <c r="B5158" s="14">
        <v>124797105</v>
      </c>
      <c r="C5158" s="1">
        <v>1</v>
      </c>
    </row>
    <row r="5159" spans="2:3" x14ac:dyDescent="0.25">
      <c r="B5159" s="14">
        <v>124829787</v>
      </c>
      <c r="C5159" s="1">
        <v>1</v>
      </c>
    </row>
    <row r="5160" spans="2:3" x14ac:dyDescent="0.25">
      <c r="B5160" s="14">
        <v>124841195</v>
      </c>
      <c r="C5160" s="1">
        <v>1</v>
      </c>
    </row>
    <row r="5161" spans="2:3" x14ac:dyDescent="0.25">
      <c r="B5161" s="14">
        <v>124865728</v>
      </c>
      <c r="C5161" s="1">
        <v>1</v>
      </c>
    </row>
    <row r="5162" spans="2:3" x14ac:dyDescent="0.25">
      <c r="B5162" s="14">
        <v>124887626</v>
      </c>
      <c r="C5162" s="1">
        <v>2</v>
      </c>
    </row>
    <row r="5163" spans="2:3" x14ac:dyDescent="0.25">
      <c r="B5163" s="14">
        <v>124994842</v>
      </c>
      <c r="C5163" s="1">
        <v>1</v>
      </c>
    </row>
    <row r="5164" spans="2:3" x14ac:dyDescent="0.25">
      <c r="B5164" s="14">
        <v>125038717</v>
      </c>
      <c r="C5164" s="1">
        <v>1</v>
      </c>
    </row>
    <row r="5165" spans="2:3" x14ac:dyDescent="0.25">
      <c r="B5165" s="14">
        <v>125047394</v>
      </c>
      <c r="C5165" s="1">
        <v>4</v>
      </c>
    </row>
    <row r="5166" spans="2:3" x14ac:dyDescent="0.25">
      <c r="B5166" s="14">
        <v>125049921</v>
      </c>
      <c r="C5166" s="1">
        <v>1</v>
      </c>
    </row>
    <row r="5167" spans="2:3" x14ac:dyDescent="0.25">
      <c r="B5167" s="14">
        <v>125081382</v>
      </c>
      <c r="C5167" s="1">
        <v>1</v>
      </c>
    </row>
    <row r="5168" spans="2:3" x14ac:dyDescent="0.25">
      <c r="B5168" s="14">
        <v>125123150</v>
      </c>
      <c r="C5168" s="1">
        <v>1</v>
      </c>
    </row>
    <row r="5169" spans="2:3" x14ac:dyDescent="0.25">
      <c r="B5169" s="14">
        <v>125126426</v>
      </c>
      <c r="C5169" s="1">
        <v>1</v>
      </c>
    </row>
    <row r="5170" spans="2:3" x14ac:dyDescent="0.25">
      <c r="B5170" s="14">
        <v>125191135</v>
      </c>
      <c r="C5170" s="1">
        <v>1</v>
      </c>
    </row>
    <row r="5171" spans="2:3" x14ac:dyDescent="0.25">
      <c r="B5171" s="14">
        <v>125233228</v>
      </c>
      <c r="C5171" s="1">
        <v>1</v>
      </c>
    </row>
    <row r="5172" spans="2:3" x14ac:dyDescent="0.25">
      <c r="B5172" s="14">
        <v>125318745</v>
      </c>
      <c r="C5172" s="1">
        <v>1</v>
      </c>
    </row>
    <row r="5173" spans="2:3" x14ac:dyDescent="0.25">
      <c r="B5173" s="14">
        <v>125352528</v>
      </c>
      <c r="C5173" s="1">
        <v>1</v>
      </c>
    </row>
    <row r="5174" spans="2:3" x14ac:dyDescent="0.25">
      <c r="B5174" s="14">
        <v>125420523</v>
      </c>
      <c r="C5174" s="1">
        <v>1</v>
      </c>
    </row>
    <row r="5175" spans="2:3" x14ac:dyDescent="0.25">
      <c r="B5175" s="14">
        <v>125478983</v>
      </c>
      <c r="C5175" s="1">
        <v>1</v>
      </c>
    </row>
    <row r="5176" spans="2:3" x14ac:dyDescent="0.25">
      <c r="B5176" s="14">
        <v>125490676</v>
      </c>
      <c r="C5176" s="1">
        <v>1</v>
      </c>
    </row>
    <row r="5177" spans="2:3" x14ac:dyDescent="0.25">
      <c r="B5177" s="14">
        <v>125552805</v>
      </c>
      <c r="C5177" s="1">
        <v>1</v>
      </c>
    </row>
    <row r="5178" spans="2:3" x14ac:dyDescent="0.25">
      <c r="B5178" s="14">
        <v>125557542</v>
      </c>
      <c r="C5178" s="1">
        <v>1</v>
      </c>
    </row>
    <row r="5179" spans="2:3" x14ac:dyDescent="0.25">
      <c r="B5179" s="14">
        <v>125649778</v>
      </c>
      <c r="C5179" s="1">
        <v>1</v>
      </c>
    </row>
    <row r="5180" spans="2:3" x14ac:dyDescent="0.25">
      <c r="B5180" s="14">
        <v>125660595</v>
      </c>
      <c r="C5180" s="1">
        <v>2</v>
      </c>
    </row>
    <row r="5181" spans="2:3" x14ac:dyDescent="0.25">
      <c r="B5181" s="14">
        <v>125712780</v>
      </c>
      <c r="C5181" s="1">
        <v>1</v>
      </c>
    </row>
    <row r="5182" spans="2:3" x14ac:dyDescent="0.25">
      <c r="B5182" s="14">
        <v>125807101</v>
      </c>
      <c r="C5182" s="1">
        <v>1</v>
      </c>
    </row>
    <row r="5183" spans="2:3" x14ac:dyDescent="0.25">
      <c r="B5183" s="14">
        <v>125810314</v>
      </c>
      <c r="C5183" s="1">
        <v>1</v>
      </c>
    </row>
    <row r="5184" spans="2:3" x14ac:dyDescent="0.25">
      <c r="B5184" s="14">
        <v>125825301</v>
      </c>
      <c r="C5184" s="1">
        <v>1</v>
      </c>
    </row>
    <row r="5185" spans="2:3" x14ac:dyDescent="0.25">
      <c r="B5185" s="14">
        <v>125908213</v>
      </c>
      <c r="C5185" s="1">
        <v>1</v>
      </c>
    </row>
    <row r="5186" spans="2:3" x14ac:dyDescent="0.25">
      <c r="B5186" s="14">
        <v>125961798</v>
      </c>
      <c r="C5186" s="1">
        <v>1</v>
      </c>
    </row>
    <row r="5187" spans="2:3" x14ac:dyDescent="0.25">
      <c r="B5187" s="14">
        <v>126125679</v>
      </c>
      <c r="C5187" s="1">
        <v>3</v>
      </c>
    </row>
    <row r="5188" spans="2:3" x14ac:dyDescent="0.25">
      <c r="B5188" s="14">
        <v>126129243</v>
      </c>
      <c r="C5188" s="1">
        <v>1</v>
      </c>
    </row>
    <row r="5189" spans="2:3" x14ac:dyDescent="0.25">
      <c r="B5189" s="14">
        <v>126227971</v>
      </c>
      <c r="C5189" s="1">
        <v>1</v>
      </c>
    </row>
    <row r="5190" spans="2:3" x14ac:dyDescent="0.25">
      <c r="B5190" s="14">
        <v>126240387</v>
      </c>
      <c r="C5190" s="1">
        <v>1</v>
      </c>
    </row>
    <row r="5191" spans="2:3" x14ac:dyDescent="0.25">
      <c r="B5191" s="14">
        <v>126287734</v>
      </c>
      <c r="C5191" s="1">
        <v>1</v>
      </c>
    </row>
    <row r="5192" spans="2:3" x14ac:dyDescent="0.25">
      <c r="B5192" s="14">
        <v>126288645</v>
      </c>
      <c r="C5192" s="1">
        <v>1</v>
      </c>
    </row>
    <row r="5193" spans="2:3" x14ac:dyDescent="0.25">
      <c r="B5193" s="14">
        <v>126300558</v>
      </c>
      <c r="C5193" s="1">
        <v>1</v>
      </c>
    </row>
    <row r="5194" spans="2:3" x14ac:dyDescent="0.25">
      <c r="B5194" s="14">
        <v>126302949</v>
      </c>
      <c r="C5194" s="1">
        <v>1</v>
      </c>
    </row>
    <row r="5195" spans="2:3" x14ac:dyDescent="0.25">
      <c r="B5195" s="14">
        <v>126308580</v>
      </c>
      <c r="C5195" s="1">
        <v>2</v>
      </c>
    </row>
    <row r="5196" spans="2:3" x14ac:dyDescent="0.25">
      <c r="B5196" s="14">
        <v>126316194</v>
      </c>
      <c r="C5196" s="1">
        <v>1</v>
      </c>
    </row>
    <row r="5197" spans="2:3" x14ac:dyDescent="0.25">
      <c r="B5197" s="14">
        <v>126420664</v>
      </c>
      <c r="C5197" s="1">
        <v>1</v>
      </c>
    </row>
    <row r="5198" spans="2:3" x14ac:dyDescent="0.25">
      <c r="B5198" s="14">
        <v>126438644</v>
      </c>
      <c r="C5198" s="1">
        <v>1</v>
      </c>
    </row>
    <row r="5199" spans="2:3" x14ac:dyDescent="0.25">
      <c r="B5199" s="14">
        <v>126558749</v>
      </c>
      <c r="C5199" s="1">
        <v>1</v>
      </c>
    </row>
    <row r="5200" spans="2:3" x14ac:dyDescent="0.25">
      <c r="B5200" s="14">
        <v>126637398</v>
      </c>
      <c r="C5200" s="1">
        <v>1</v>
      </c>
    </row>
    <row r="5201" spans="2:3" x14ac:dyDescent="0.25">
      <c r="B5201" s="14">
        <v>126724391</v>
      </c>
      <c r="C5201" s="1">
        <v>1</v>
      </c>
    </row>
    <row r="5202" spans="2:3" x14ac:dyDescent="0.25">
      <c r="B5202" s="14">
        <v>126730904</v>
      </c>
      <c r="C5202" s="1">
        <v>1</v>
      </c>
    </row>
    <row r="5203" spans="2:3" x14ac:dyDescent="0.25">
      <c r="B5203" s="14">
        <v>126793582</v>
      </c>
      <c r="C5203" s="1">
        <v>1</v>
      </c>
    </row>
    <row r="5204" spans="2:3" x14ac:dyDescent="0.25">
      <c r="B5204" s="14">
        <v>126877886</v>
      </c>
      <c r="C5204" s="1">
        <v>1</v>
      </c>
    </row>
    <row r="5205" spans="2:3" x14ac:dyDescent="0.25">
      <c r="B5205" s="14">
        <v>127010216</v>
      </c>
      <c r="C5205" s="1">
        <v>1</v>
      </c>
    </row>
    <row r="5206" spans="2:3" x14ac:dyDescent="0.25">
      <c r="B5206" s="14">
        <v>127034838</v>
      </c>
      <c r="C5206" s="1">
        <v>2</v>
      </c>
    </row>
    <row r="5207" spans="2:3" x14ac:dyDescent="0.25">
      <c r="B5207" s="14">
        <v>127057691</v>
      </c>
      <c r="C5207" s="1">
        <v>1</v>
      </c>
    </row>
    <row r="5208" spans="2:3" x14ac:dyDescent="0.25">
      <c r="B5208" s="14">
        <v>127081838</v>
      </c>
      <c r="C5208" s="1">
        <v>2</v>
      </c>
    </row>
    <row r="5209" spans="2:3" x14ac:dyDescent="0.25">
      <c r="B5209" s="14">
        <v>127133256</v>
      </c>
      <c r="C5209" s="1">
        <v>1</v>
      </c>
    </row>
    <row r="5210" spans="2:3" x14ac:dyDescent="0.25">
      <c r="B5210" s="14">
        <v>127208927</v>
      </c>
      <c r="C5210" s="1">
        <v>1</v>
      </c>
    </row>
    <row r="5211" spans="2:3" x14ac:dyDescent="0.25">
      <c r="B5211" s="14">
        <v>127316961</v>
      </c>
      <c r="C5211" s="1">
        <v>1</v>
      </c>
    </row>
    <row r="5212" spans="2:3" x14ac:dyDescent="0.25">
      <c r="B5212" s="14">
        <v>127382557</v>
      </c>
      <c r="C5212" s="1">
        <v>1</v>
      </c>
    </row>
    <row r="5213" spans="2:3" x14ac:dyDescent="0.25">
      <c r="B5213" s="14">
        <v>127479829</v>
      </c>
      <c r="C5213" s="1">
        <v>1</v>
      </c>
    </row>
    <row r="5214" spans="2:3" x14ac:dyDescent="0.25">
      <c r="B5214" s="14">
        <v>127522591</v>
      </c>
      <c r="C5214" s="1">
        <v>1</v>
      </c>
    </row>
    <row r="5215" spans="2:3" x14ac:dyDescent="0.25">
      <c r="B5215" s="14">
        <v>127569594</v>
      </c>
      <c r="C5215" s="1">
        <v>2</v>
      </c>
    </row>
    <row r="5216" spans="2:3" x14ac:dyDescent="0.25">
      <c r="B5216" s="14">
        <v>127592432</v>
      </c>
      <c r="C5216" s="1">
        <v>2</v>
      </c>
    </row>
    <row r="5217" spans="2:3" x14ac:dyDescent="0.25">
      <c r="B5217" s="14">
        <v>127626992</v>
      </c>
      <c r="C5217" s="1">
        <v>1</v>
      </c>
    </row>
    <row r="5218" spans="2:3" x14ac:dyDescent="0.25">
      <c r="B5218" s="14">
        <v>127654698</v>
      </c>
      <c r="C5218" s="1">
        <v>1</v>
      </c>
    </row>
    <row r="5219" spans="2:3" x14ac:dyDescent="0.25">
      <c r="B5219" s="14">
        <v>127734531</v>
      </c>
      <c r="C5219" s="1">
        <v>1</v>
      </c>
    </row>
    <row r="5220" spans="2:3" x14ac:dyDescent="0.25">
      <c r="B5220" s="14">
        <v>127800576</v>
      </c>
      <c r="C5220" s="1">
        <v>1</v>
      </c>
    </row>
    <row r="5221" spans="2:3" x14ac:dyDescent="0.25">
      <c r="B5221" s="14">
        <v>127871433</v>
      </c>
      <c r="C5221" s="1">
        <v>1</v>
      </c>
    </row>
    <row r="5222" spans="2:3" x14ac:dyDescent="0.25">
      <c r="B5222" s="14">
        <v>127934473</v>
      </c>
      <c r="C5222" s="1">
        <v>1</v>
      </c>
    </row>
    <row r="5223" spans="2:3" x14ac:dyDescent="0.25">
      <c r="B5223" s="14">
        <v>127953232</v>
      </c>
      <c r="C5223" s="1">
        <v>1</v>
      </c>
    </row>
    <row r="5224" spans="2:3" x14ac:dyDescent="0.25">
      <c r="B5224" s="14">
        <v>127963007</v>
      </c>
      <c r="C5224" s="1">
        <v>1</v>
      </c>
    </row>
    <row r="5225" spans="2:3" x14ac:dyDescent="0.25">
      <c r="B5225" s="14">
        <v>127976288</v>
      </c>
      <c r="C5225" s="1">
        <v>1</v>
      </c>
    </row>
    <row r="5226" spans="2:3" x14ac:dyDescent="0.25">
      <c r="B5226" s="14">
        <v>128020546</v>
      </c>
      <c r="C5226" s="1">
        <v>1</v>
      </c>
    </row>
    <row r="5227" spans="2:3" x14ac:dyDescent="0.25">
      <c r="B5227" s="14">
        <v>128093440</v>
      </c>
      <c r="C5227" s="1">
        <v>1</v>
      </c>
    </row>
    <row r="5228" spans="2:3" x14ac:dyDescent="0.25">
      <c r="B5228" s="14">
        <v>128136044</v>
      </c>
      <c r="C5228" s="1">
        <v>1</v>
      </c>
    </row>
    <row r="5229" spans="2:3" x14ac:dyDescent="0.25">
      <c r="B5229" s="14">
        <v>128202255</v>
      </c>
      <c r="C5229" s="1">
        <v>1</v>
      </c>
    </row>
    <row r="5230" spans="2:3" x14ac:dyDescent="0.25">
      <c r="B5230" s="14">
        <v>128252081</v>
      </c>
      <c r="C5230" s="1">
        <v>2</v>
      </c>
    </row>
    <row r="5231" spans="2:3" x14ac:dyDescent="0.25">
      <c r="B5231" s="14">
        <v>128279375</v>
      </c>
      <c r="C5231" s="1">
        <v>1</v>
      </c>
    </row>
    <row r="5232" spans="2:3" x14ac:dyDescent="0.25">
      <c r="B5232" s="14">
        <v>128389445</v>
      </c>
      <c r="C5232" s="1">
        <v>1</v>
      </c>
    </row>
    <row r="5233" spans="2:3" x14ac:dyDescent="0.25">
      <c r="B5233" s="14">
        <v>128437708</v>
      </c>
      <c r="C5233" s="1">
        <v>2</v>
      </c>
    </row>
    <row r="5234" spans="2:3" x14ac:dyDescent="0.25">
      <c r="B5234" s="14">
        <v>128439077</v>
      </c>
      <c r="C5234" s="1">
        <v>1</v>
      </c>
    </row>
    <row r="5235" spans="2:3" x14ac:dyDescent="0.25">
      <c r="B5235" s="14">
        <v>128508859</v>
      </c>
      <c r="C5235" s="1">
        <v>1</v>
      </c>
    </row>
    <row r="5236" spans="2:3" x14ac:dyDescent="0.25">
      <c r="B5236" s="14">
        <v>128598612</v>
      </c>
      <c r="C5236" s="1">
        <v>1</v>
      </c>
    </row>
    <row r="5237" spans="2:3" x14ac:dyDescent="0.25">
      <c r="B5237" s="14">
        <v>128604998</v>
      </c>
      <c r="C5237" s="1">
        <v>1</v>
      </c>
    </row>
    <row r="5238" spans="2:3" x14ac:dyDescent="0.25">
      <c r="B5238" s="14">
        <v>128646124</v>
      </c>
      <c r="C5238" s="1">
        <v>1</v>
      </c>
    </row>
    <row r="5239" spans="2:3" x14ac:dyDescent="0.25">
      <c r="B5239" s="14">
        <v>128693539</v>
      </c>
      <c r="C5239" s="1">
        <v>1</v>
      </c>
    </row>
    <row r="5240" spans="2:3" x14ac:dyDescent="0.25">
      <c r="B5240" s="14">
        <v>128707349</v>
      </c>
      <c r="C5240" s="1">
        <v>1</v>
      </c>
    </row>
    <row r="5241" spans="2:3" x14ac:dyDescent="0.25">
      <c r="B5241" s="14">
        <v>128818407</v>
      </c>
      <c r="C5241" s="1">
        <v>1</v>
      </c>
    </row>
    <row r="5242" spans="2:3" x14ac:dyDescent="0.25">
      <c r="B5242" s="14">
        <v>128843761</v>
      </c>
      <c r="C5242" s="1">
        <v>1</v>
      </c>
    </row>
    <row r="5243" spans="2:3" x14ac:dyDescent="0.25">
      <c r="B5243" s="14">
        <v>128854585</v>
      </c>
      <c r="C5243" s="1">
        <v>1</v>
      </c>
    </row>
    <row r="5244" spans="2:3" x14ac:dyDescent="0.25">
      <c r="B5244" s="14">
        <v>128884942</v>
      </c>
      <c r="C5244" s="1">
        <v>2</v>
      </c>
    </row>
    <row r="5245" spans="2:3" x14ac:dyDescent="0.25">
      <c r="B5245" s="14">
        <v>128964924</v>
      </c>
      <c r="C5245" s="1">
        <v>1</v>
      </c>
    </row>
    <row r="5246" spans="2:3" x14ac:dyDescent="0.25">
      <c r="B5246" s="14">
        <v>128976579</v>
      </c>
      <c r="C5246" s="1">
        <v>1</v>
      </c>
    </row>
    <row r="5247" spans="2:3" x14ac:dyDescent="0.25">
      <c r="B5247" s="14">
        <v>128982812</v>
      </c>
      <c r="C5247" s="1">
        <v>1</v>
      </c>
    </row>
    <row r="5248" spans="2:3" x14ac:dyDescent="0.25">
      <c r="B5248" s="14">
        <v>128990132</v>
      </c>
      <c r="C5248" s="1">
        <v>4</v>
      </c>
    </row>
    <row r="5249" spans="2:3" x14ac:dyDescent="0.25">
      <c r="B5249" s="14">
        <v>129000409</v>
      </c>
      <c r="C5249" s="1">
        <v>33</v>
      </c>
    </row>
    <row r="5250" spans="2:3" x14ac:dyDescent="0.25">
      <c r="B5250" s="14">
        <v>129010427</v>
      </c>
      <c r="C5250" s="1">
        <v>1</v>
      </c>
    </row>
    <row r="5251" spans="2:3" x14ac:dyDescent="0.25">
      <c r="B5251" s="14">
        <v>129015997</v>
      </c>
      <c r="C5251" s="1">
        <v>1</v>
      </c>
    </row>
    <row r="5252" spans="2:3" x14ac:dyDescent="0.25">
      <c r="B5252" s="14">
        <v>129016253</v>
      </c>
      <c r="C5252" s="1">
        <v>1</v>
      </c>
    </row>
    <row r="5253" spans="2:3" x14ac:dyDescent="0.25">
      <c r="B5253" s="14">
        <v>129031924</v>
      </c>
      <c r="C5253" s="1">
        <v>2</v>
      </c>
    </row>
    <row r="5254" spans="2:3" x14ac:dyDescent="0.25">
      <c r="B5254" s="14">
        <v>129044787</v>
      </c>
      <c r="C5254" s="1">
        <v>1</v>
      </c>
    </row>
    <row r="5255" spans="2:3" x14ac:dyDescent="0.25">
      <c r="B5255" s="14">
        <v>129121077</v>
      </c>
      <c r="C5255" s="1">
        <v>1</v>
      </c>
    </row>
    <row r="5256" spans="2:3" x14ac:dyDescent="0.25">
      <c r="B5256" s="14">
        <v>129198929</v>
      </c>
      <c r="C5256" s="1">
        <v>1</v>
      </c>
    </row>
    <row r="5257" spans="2:3" x14ac:dyDescent="0.25">
      <c r="B5257" s="14">
        <v>129339480</v>
      </c>
      <c r="C5257" s="1">
        <v>1</v>
      </c>
    </row>
    <row r="5258" spans="2:3" x14ac:dyDescent="0.25">
      <c r="B5258" s="14">
        <v>129368166</v>
      </c>
      <c r="C5258" s="1">
        <v>1</v>
      </c>
    </row>
    <row r="5259" spans="2:3" x14ac:dyDescent="0.25">
      <c r="B5259" s="14">
        <v>129457115</v>
      </c>
      <c r="C5259" s="1">
        <v>1</v>
      </c>
    </row>
    <row r="5260" spans="2:3" x14ac:dyDescent="0.25">
      <c r="B5260" s="14">
        <v>129570406</v>
      </c>
      <c r="C5260" s="1">
        <v>1</v>
      </c>
    </row>
    <row r="5261" spans="2:3" x14ac:dyDescent="0.25">
      <c r="B5261" s="14">
        <v>129573308</v>
      </c>
      <c r="C5261" s="1">
        <v>1</v>
      </c>
    </row>
    <row r="5262" spans="2:3" x14ac:dyDescent="0.25">
      <c r="B5262" s="14">
        <v>129584698</v>
      </c>
      <c r="C5262" s="1">
        <v>1</v>
      </c>
    </row>
    <row r="5263" spans="2:3" x14ac:dyDescent="0.25">
      <c r="B5263" s="14">
        <v>129591653</v>
      </c>
      <c r="C5263" s="1">
        <v>1</v>
      </c>
    </row>
    <row r="5264" spans="2:3" x14ac:dyDescent="0.25">
      <c r="B5264" s="14">
        <v>129601609</v>
      </c>
      <c r="C5264" s="1">
        <v>1</v>
      </c>
    </row>
    <row r="5265" spans="2:3" x14ac:dyDescent="0.25">
      <c r="B5265" s="14">
        <v>129622446</v>
      </c>
      <c r="C5265" s="1">
        <v>1</v>
      </c>
    </row>
    <row r="5266" spans="2:3" x14ac:dyDescent="0.25">
      <c r="B5266" s="14">
        <v>129684758</v>
      </c>
      <c r="C5266" s="1">
        <v>1</v>
      </c>
    </row>
    <row r="5267" spans="2:3" x14ac:dyDescent="0.25">
      <c r="B5267" s="14">
        <v>129737011</v>
      </c>
      <c r="C5267" s="1">
        <v>6</v>
      </c>
    </row>
    <row r="5268" spans="2:3" x14ac:dyDescent="0.25">
      <c r="B5268" s="14">
        <v>129835773</v>
      </c>
      <c r="C5268" s="1">
        <v>1</v>
      </c>
    </row>
    <row r="5269" spans="2:3" x14ac:dyDescent="0.25">
      <c r="B5269" s="14">
        <v>129969210</v>
      </c>
      <c r="C5269" s="1">
        <v>1</v>
      </c>
    </row>
    <row r="5270" spans="2:3" x14ac:dyDescent="0.25">
      <c r="B5270" s="14">
        <v>129996032</v>
      </c>
      <c r="C5270" s="1">
        <v>1</v>
      </c>
    </row>
    <row r="5271" spans="2:3" x14ac:dyDescent="0.25">
      <c r="B5271" s="14">
        <v>130033318</v>
      </c>
      <c r="C5271" s="1">
        <v>2</v>
      </c>
    </row>
    <row r="5272" spans="2:3" x14ac:dyDescent="0.25">
      <c r="B5272" s="14">
        <v>130135247</v>
      </c>
      <c r="C5272" s="1">
        <v>1</v>
      </c>
    </row>
    <row r="5273" spans="2:3" x14ac:dyDescent="0.25">
      <c r="B5273" s="14">
        <v>130211899</v>
      </c>
      <c r="C5273" s="1">
        <v>1</v>
      </c>
    </row>
    <row r="5274" spans="2:3" x14ac:dyDescent="0.25">
      <c r="B5274" s="14">
        <v>130224995</v>
      </c>
      <c r="C5274" s="1">
        <v>1</v>
      </c>
    </row>
    <row r="5275" spans="2:3" x14ac:dyDescent="0.25">
      <c r="B5275" s="14">
        <v>130325159</v>
      </c>
      <c r="C5275" s="1">
        <v>3</v>
      </c>
    </row>
    <row r="5276" spans="2:3" x14ac:dyDescent="0.25">
      <c r="B5276" s="14">
        <v>130379031</v>
      </c>
      <c r="C5276" s="1">
        <v>1</v>
      </c>
    </row>
    <row r="5277" spans="2:3" x14ac:dyDescent="0.25">
      <c r="B5277" s="14">
        <v>130379153</v>
      </c>
      <c r="C5277" s="1">
        <v>1</v>
      </c>
    </row>
    <row r="5278" spans="2:3" x14ac:dyDescent="0.25">
      <c r="B5278" s="14">
        <v>130426702</v>
      </c>
      <c r="C5278" s="1">
        <v>1</v>
      </c>
    </row>
    <row r="5279" spans="2:3" x14ac:dyDescent="0.25">
      <c r="B5279" s="14">
        <v>130442142</v>
      </c>
      <c r="C5279" s="1">
        <v>1</v>
      </c>
    </row>
    <row r="5280" spans="2:3" x14ac:dyDescent="0.25">
      <c r="B5280" s="14">
        <v>130456339</v>
      </c>
      <c r="C5280" s="1">
        <v>1</v>
      </c>
    </row>
    <row r="5281" spans="2:3" x14ac:dyDescent="0.25">
      <c r="B5281" s="14">
        <v>130563499</v>
      </c>
      <c r="C5281" s="1">
        <v>1</v>
      </c>
    </row>
    <row r="5282" spans="2:3" x14ac:dyDescent="0.25">
      <c r="B5282" s="14">
        <v>130590118</v>
      </c>
      <c r="C5282" s="1">
        <v>1</v>
      </c>
    </row>
    <row r="5283" spans="2:3" x14ac:dyDescent="0.25">
      <c r="B5283" s="14">
        <v>130742089</v>
      </c>
      <c r="C5283" s="1">
        <v>1</v>
      </c>
    </row>
    <row r="5284" spans="2:3" x14ac:dyDescent="0.25">
      <c r="B5284" s="14">
        <v>130765797</v>
      </c>
      <c r="C5284" s="1">
        <v>1</v>
      </c>
    </row>
    <row r="5285" spans="2:3" x14ac:dyDescent="0.25">
      <c r="B5285" s="14">
        <v>130766591</v>
      </c>
      <c r="C5285" s="1">
        <v>1</v>
      </c>
    </row>
    <row r="5286" spans="2:3" x14ac:dyDescent="0.25">
      <c r="B5286" s="14">
        <v>130869443</v>
      </c>
      <c r="C5286" s="1">
        <v>1</v>
      </c>
    </row>
    <row r="5287" spans="2:3" x14ac:dyDescent="0.25">
      <c r="B5287" s="14">
        <v>130902460</v>
      </c>
      <c r="C5287" s="1">
        <v>1</v>
      </c>
    </row>
    <row r="5288" spans="2:3" x14ac:dyDescent="0.25">
      <c r="B5288" s="14">
        <v>130953064</v>
      </c>
      <c r="C5288" s="1">
        <v>1</v>
      </c>
    </row>
    <row r="5289" spans="2:3" x14ac:dyDescent="0.25">
      <c r="B5289" s="14">
        <v>130969722</v>
      </c>
      <c r="C5289" s="1">
        <v>1</v>
      </c>
    </row>
    <row r="5290" spans="2:3" x14ac:dyDescent="0.25">
      <c r="B5290" s="14">
        <v>131005455</v>
      </c>
      <c r="C5290" s="1">
        <v>2</v>
      </c>
    </row>
    <row r="5291" spans="2:3" x14ac:dyDescent="0.25">
      <c r="B5291" s="14">
        <v>131144463</v>
      </c>
      <c r="C5291" s="1">
        <v>1</v>
      </c>
    </row>
    <row r="5292" spans="2:3" x14ac:dyDescent="0.25">
      <c r="B5292" s="14">
        <v>131247379</v>
      </c>
      <c r="C5292" s="1">
        <v>1</v>
      </c>
    </row>
    <row r="5293" spans="2:3" x14ac:dyDescent="0.25">
      <c r="B5293" s="14">
        <v>131308210</v>
      </c>
      <c r="C5293" s="1">
        <v>1</v>
      </c>
    </row>
    <row r="5294" spans="2:3" x14ac:dyDescent="0.25">
      <c r="B5294" s="14">
        <v>131462041</v>
      </c>
      <c r="C5294" s="1">
        <v>1</v>
      </c>
    </row>
    <row r="5295" spans="2:3" x14ac:dyDescent="0.25">
      <c r="B5295" s="14">
        <v>131533348</v>
      </c>
      <c r="C5295" s="1">
        <v>1</v>
      </c>
    </row>
    <row r="5296" spans="2:3" x14ac:dyDescent="0.25">
      <c r="B5296" s="14">
        <v>131572936</v>
      </c>
      <c r="C5296" s="1">
        <v>2</v>
      </c>
    </row>
    <row r="5297" spans="2:3" x14ac:dyDescent="0.25">
      <c r="B5297" s="14">
        <v>131597688</v>
      </c>
      <c r="C5297" s="1">
        <v>1</v>
      </c>
    </row>
    <row r="5298" spans="2:3" x14ac:dyDescent="0.25">
      <c r="B5298" s="14">
        <v>131615518</v>
      </c>
      <c r="C5298" s="1">
        <v>1</v>
      </c>
    </row>
    <row r="5299" spans="2:3" x14ac:dyDescent="0.25">
      <c r="B5299" s="14">
        <v>131621333</v>
      </c>
      <c r="C5299" s="1">
        <v>1</v>
      </c>
    </row>
    <row r="5300" spans="2:3" x14ac:dyDescent="0.25">
      <c r="B5300" s="14">
        <v>131651309</v>
      </c>
      <c r="C5300" s="1">
        <v>3</v>
      </c>
    </row>
    <row r="5301" spans="2:3" x14ac:dyDescent="0.25">
      <c r="B5301" s="14">
        <v>131659268</v>
      </c>
      <c r="C5301" s="1">
        <v>1</v>
      </c>
    </row>
    <row r="5302" spans="2:3" x14ac:dyDescent="0.25">
      <c r="B5302" s="14">
        <v>131666468</v>
      </c>
      <c r="C5302" s="1">
        <v>1</v>
      </c>
    </row>
    <row r="5303" spans="2:3" x14ac:dyDescent="0.25">
      <c r="B5303" s="14">
        <v>131694165</v>
      </c>
      <c r="C5303" s="1">
        <v>1</v>
      </c>
    </row>
    <row r="5304" spans="2:3" x14ac:dyDescent="0.25">
      <c r="B5304" s="14">
        <v>131794179</v>
      </c>
      <c r="C5304" s="1">
        <v>2</v>
      </c>
    </row>
    <row r="5305" spans="2:3" x14ac:dyDescent="0.25">
      <c r="B5305" s="14">
        <v>131796408</v>
      </c>
      <c r="C5305" s="1">
        <v>1</v>
      </c>
    </row>
    <row r="5306" spans="2:3" x14ac:dyDescent="0.25">
      <c r="B5306" s="14">
        <v>131858823</v>
      </c>
      <c r="C5306" s="1">
        <v>1</v>
      </c>
    </row>
    <row r="5307" spans="2:3" x14ac:dyDescent="0.25">
      <c r="B5307" s="14">
        <v>131884023</v>
      </c>
      <c r="C5307" s="1">
        <v>1</v>
      </c>
    </row>
    <row r="5308" spans="2:3" x14ac:dyDescent="0.25">
      <c r="B5308" s="14">
        <v>131885187</v>
      </c>
      <c r="C5308" s="1">
        <v>1</v>
      </c>
    </row>
    <row r="5309" spans="2:3" x14ac:dyDescent="0.25">
      <c r="B5309" s="14">
        <v>131888322</v>
      </c>
      <c r="C5309" s="1">
        <v>2</v>
      </c>
    </row>
    <row r="5310" spans="2:3" x14ac:dyDescent="0.25">
      <c r="B5310" s="14">
        <v>131895389</v>
      </c>
      <c r="C5310" s="1">
        <v>1</v>
      </c>
    </row>
    <row r="5311" spans="2:3" x14ac:dyDescent="0.25">
      <c r="B5311" s="14">
        <v>131936264</v>
      </c>
      <c r="C5311" s="1">
        <v>1</v>
      </c>
    </row>
    <row r="5312" spans="2:3" x14ac:dyDescent="0.25">
      <c r="B5312" s="14">
        <v>131936300</v>
      </c>
      <c r="C5312" s="1">
        <v>1</v>
      </c>
    </row>
    <row r="5313" spans="2:3" x14ac:dyDescent="0.25">
      <c r="B5313" s="14">
        <v>131940687</v>
      </c>
      <c r="C5313" s="1">
        <v>1</v>
      </c>
    </row>
    <row r="5314" spans="2:3" x14ac:dyDescent="0.25">
      <c r="B5314" s="14">
        <v>132022481</v>
      </c>
      <c r="C5314" s="1">
        <v>10</v>
      </c>
    </row>
    <row r="5315" spans="2:3" x14ac:dyDescent="0.25">
      <c r="B5315" s="14">
        <v>132052020</v>
      </c>
      <c r="C5315" s="1">
        <v>1</v>
      </c>
    </row>
    <row r="5316" spans="2:3" x14ac:dyDescent="0.25">
      <c r="B5316" s="14">
        <v>132093597</v>
      </c>
      <c r="C5316" s="1">
        <v>1</v>
      </c>
    </row>
    <row r="5317" spans="2:3" x14ac:dyDescent="0.25">
      <c r="B5317" s="14">
        <v>132095385</v>
      </c>
      <c r="C5317" s="1">
        <v>1</v>
      </c>
    </row>
    <row r="5318" spans="2:3" x14ac:dyDescent="0.25">
      <c r="B5318" s="14">
        <v>132101541</v>
      </c>
      <c r="C5318" s="1">
        <v>3</v>
      </c>
    </row>
    <row r="5319" spans="2:3" x14ac:dyDescent="0.25">
      <c r="B5319" s="14">
        <v>132164258</v>
      </c>
      <c r="C5319" s="1">
        <v>1</v>
      </c>
    </row>
    <row r="5320" spans="2:3" x14ac:dyDescent="0.25">
      <c r="B5320" s="14">
        <v>132177161</v>
      </c>
      <c r="C5320" s="1">
        <v>2</v>
      </c>
    </row>
    <row r="5321" spans="2:3" x14ac:dyDescent="0.25">
      <c r="B5321" s="14">
        <v>132214458</v>
      </c>
      <c r="C5321" s="1">
        <v>1</v>
      </c>
    </row>
    <row r="5322" spans="2:3" x14ac:dyDescent="0.25">
      <c r="B5322" s="14">
        <v>132278256</v>
      </c>
      <c r="C5322" s="1">
        <v>3</v>
      </c>
    </row>
    <row r="5323" spans="2:3" x14ac:dyDescent="0.25">
      <c r="B5323" s="14">
        <v>132433964</v>
      </c>
      <c r="C5323" s="1">
        <v>1</v>
      </c>
    </row>
    <row r="5324" spans="2:3" x14ac:dyDescent="0.25">
      <c r="B5324" s="14">
        <v>132434047</v>
      </c>
      <c r="C5324" s="1">
        <v>1</v>
      </c>
    </row>
    <row r="5325" spans="2:3" x14ac:dyDescent="0.25">
      <c r="B5325" s="14">
        <v>132439128</v>
      </c>
      <c r="C5325" s="1">
        <v>1</v>
      </c>
    </row>
    <row r="5326" spans="2:3" x14ac:dyDescent="0.25">
      <c r="B5326" s="14">
        <v>132454808</v>
      </c>
      <c r="C5326" s="1">
        <v>1</v>
      </c>
    </row>
    <row r="5327" spans="2:3" x14ac:dyDescent="0.25">
      <c r="B5327" s="14">
        <v>132481584</v>
      </c>
      <c r="C5327" s="1">
        <v>1</v>
      </c>
    </row>
    <row r="5328" spans="2:3" x14ac:dyDescent="0.25">
      <c r="B5328" s="14">
        <v>132524597</v>
      </c>
      <c r="C5328" s="1">
        <v>2</v>
      </c>
    </row>
    <row r="5329" spans="2:3" x14ac:dyDescent="0.25">
      <c r="B5329" s="14">
        <v>132596292</v>
      </c>
      <c r="C5329" s="1">
        <v>1</v>
      </c>
    </row>
    <row r="5330" spans="2:3" x14ac:dyDescent="0.25">
      <c r="B5330" s="14">
        <v>132602457</v>
      </c>
      <c r="C5330" s="1">
        <v>1</v>
      </c>
    </row>
    <row r="5331" spans="2:3" x14ac:dyDescent="0.25">
      <c r="B5331" s="14">
        <v>132612028</v>
      </c>
      <c r="C5331" s="1">
        <v>1</v>
      </c>
    </row>
    <row r="5332" spans="2:3" x14ac:dyDescent="0.25">
      <c r="B5332" s="14">
        <v>132627106</v>
      </c>
      <c r="C5332" s="1">
        <v>1</v>
      </c>
    </row>
    <row r="5333" spans="2:3" x14ac:dyDescent="0.25">
      <c r="B5333" s="14">
        <v>132637315</v>
      </c>
      <c r="C5333" s="1">
        <v>1</v>
      </c>
    </row>
    <row r="5334" spans="2:3" x14ac:dyDescent="0.25">
      <c r="B5334" s="14">
        <v>132745784</v>
      </c>
      <c r="C5334" s="1">
        <v>4</v>
      </c>
    </row>
    <row r="5335" spans="2:3" x14ac:dyDescent="0.25">
      <c r="B5335" s="14">
        <v>132773523</v>
      </c>
      <c r="C5335" s="1">
        <v>4</v>
      </c>
    </row>
    <row r="5336" spans="2:3" x14ac:dyDescent="0.25">
      <c r="B5336" s="14">
        <v>132801337</v>
      </c>
      <c r="C5336" s="1">
        <v>1</v>
      </c>
    </row>
    <row r="5337" spans="2:3" x14ac:dyDescent="0.25">
      <c r="B5337" s="14">
        <v>132903896</v>
      </c>
      <c r="C5337" s="1">
        <v>1</v>
      </c>
    </row>
    <row r="5338" spans="2:3" x14ac:dyDescent="0.25">
      <c r="B5338" s="14">
        <v>132913977</v>
      </c>
      <c r="C5338" s="1">
        <v>2</v>
      </c>
    </row>
    <row r="5339" spans="2:3" x14ac:dyDescent="0.25">
      <c r="B5339" s="14">
        <v>132966910</v>
      </c>
      <c r="C5339" s="1">
        <v>1</v>
      </c>
    </row>
    <row r="5340" spans="2:3" x14ac:dyDescent="0.25">
      <c r="B5340" s="14">
        <v>132988737</v>
      </c>
      <c r="C5340" s="1">
        <v>1</v>
      </c>
    </row>
    <row r="5341" spans="2:3" x14ac:dyDescent="0.25">
      <c r="B5341" s="14">
        <v>132999570</v>
      </c>
      <c r="C5341" s="1">
        <v>1</v>
      </c>
    </row>
    <row r="5342" spans="2:3" x14ac:dyDescent="0.25">
      <c r="B5342" s="14">
        <v>133009456</v>
      </c>
      <c r="C5342" s="1">
        <v>1</v>
      </c>
    </row>
    <row r="5343" spans="2:3" x14ac:dyDescent="0.25">
      <c r="B5343" s="14">
        <v>133056146</v>
      </c>
      <c r="C5343" s="1">
        <v>85</v>
      </c>
    </row>
    <row r="5344" spans="2:3" x14ac:dyDescent="0.25">
      <c r="B5344" s="14">
        <v>133112800</v>
      </c>
      <c r="C5344" s="1">
        <v>1</v>
      </c>
    </row>
    <row r="5345" spans="2:3" x14ac:dyDescent="0.25">
      <c r="B5345" s="14">
        <v>133166690</v>
      </c>
      <c r="C5345" s="1">
        <v>2</v>
      </c>
    </row>
    <row r="5346" spans="2:3" x14ac:dyDescent="0.25">
      <c r="B5346" s="14">
        <v>133231248</v>
      </c>
      <c r="C5346" s="1">
        <v>1</v>
      </c>
    </row>
    <row r="5347" spans="2:3" x14ac:dyDescent="0.25">
      <c r="B5347" s="14">
        <v>133445899</v>
      </c>
      <c r="C5347" s="1">
        <v>1</v>
      </c>
    </row>
    <row r="5348" spans="2:3" x14ac:dyDescent="0.25">
      <c r="B5348" s="14">
        <v>133506562</v>
      </c>
      <c r="C5348" s="1">
        <v>1</v>
      </c>
    </row>
    <row r="5349" spans="2:3" x14ac:dyDescent="0.25">
      <c r="B5349" s="14">
        <v>133588020</v>
      </c>
      <c r="C5349" s="1">
        <v>1</v>
      </c>
    </row>
    <row r="5350" spans="2:3" x14ac:dyDescent="0.25">
      <c r="B5350" s="14">
        <v>133604269</v>
      </c>
      <c r="C5350" s="1">
        <v>1</v>
      </c>
    </row>
    <row r="5351" spans="2:3" x14ac:dyDescent="0.25">
      <c r="B5351" s="14">
        <v>133611970</v>
      </c>
      <c r="C5351" s="1">
        <v>1</v>
      </c>
    </row>
    <row r="5352" spans="2:3" x14ac:dyDescent="0.25">
      <c r="B5352" s="14">
        <v>133624002</v>
      </c>
      <c r="C5352" s="1">
        <v>1</v>
      </c>
    </row>
    <row r="5353" spans="2:3" x14ac:dyDescent="0.25">
      <c r="B5353" s="14">
        <v>133686632</v>
      </c>
      <c r="C5353" s="1">
        <v>2</v>
      </c>
    </row>
    <row r="5354" spans="2:3" x14ac:dyDescent="0.25">
      <c r="B5354" s="14">
        <v>133711744</v>
      </c>
      <c r="C5354" s="1">
        <v>1</v>
      </c>
    </row>
    <row r="5355" spans="2:3" x14ac:dyDescent="0.25">
      <c r="B5355" s="14">
        <v>133735890</v>
      </c>
      <c r="C5355" s="1">
        <v>3</v>
      </c>
    </row>
    <row r="5356" spans="2:3" x14ac:dyDescent="0.25">
      <c r="B5356" s="14">
        <v>133742725</v>
      </c>
      <c r="C5356" s="1">
        <v>3</v>
      </c>
    </row>
    <row r="5357" spans="2:3" x14ac:dyDescent="0.25">
      <c r="B5357" s="14">
        <v>133790461</v>
      </c>
      <c r="C5357" s="1">
        <v>4</v>
      </c>
    </row>
    <row r="5358" spans="2:3" x14ac:dyDescent="0.25">
      <c r="B5358" s="14">
        <v>133895019</v>
      </c>
      <c r="C5358" s="1">
        <v>1</v>
      </c>
    </row>
    <row r="5359" spans="2:3" x14ac:dyDescent="0.25">
      <c r="B5359" s="14">
        <v>133904884</v>
      </c>
      <c r="C5359" s="1">
        <v>2</v>
      </c>
    </row>
    <row r="5360" spans="2:3" x14ac:dyDescent="0.25">
      <c r="B5360" s="14">
        <v>133922342</v>
      </c>
      <c r="C5360" s="1">
        <v>1</v>
      </c>
    </row>
    <row r="5361" spans="2:3" x14ac:dyDescent="0.25">
      <c r="B5361" s="14">
        <v>133972377</v>
      </c>
      <c r="C5361" s="1">
        <v>1</v>
      </c>
    </row>
    <row r="5362" spans="2:3" x14ac:dyDescent="0.25">
      <c r="B5362" s="14">
        <v>134037429</v>
      </c>
      <c r="C5362" s="1">
        <v>1</v>
      </c>
    </row>
    <row r="5363" spans="2:3" x14ac:dyDescent="0.25">
      <c r="B5363" s="14">
        <v>134063747</v>
      </c>
      <c r="C5363" s="1">
        <v>1</v>
      </c>
    </row>
    <row r="5364" spans="2:3" x14ac:dyDescent="0.25">
      <c r="B5364" s="14">
        <v>134083015</v>
      </c>
      <c r="C5364" s="1">
        <v>1</v>
      </c>
    </row>
    <row r="5365" spans="2:3" x14ac:dyDescent="0.25">
      <c r="B5365" s="14">
        <v>134115383</v>
      </c>
      <c r="C5365" s="1">
        <v>1</v>
      </c>
    </row>
    <row r="5366" spans="2:3" x14ac:dyDescent="0.25">
      <c r="B5366" s="14">
        <v>134124301</v>
      </c>
      <c r="C5366" s="1">
        <v>1</v>
      </c>
    </row>
    <row r="5367" spans="2:3" x14ac:dyDescent="0.25">
      <c r="B5367" s="14">
        <v>134157316</v>
      </c>
      <c r="C5367" s="1">
        <v>1</v>
      </c>
    </row>
    <row r="5368" spans="2:3" x14ac:dyDescent="0.25">
      <c r="B5368" s="14">
        <v>134265466</v>
      </c>
      <c r="C5368" s="1">
        <v>1</v>
      </c>
    </row>
    <row r="5369" spans="2:3" x14ac:dyDescent="0.25">
      <c r="B5369" s="14">
        <v>134329024</v>
      </c>
      <c r="C5369" s="1">
        <v>1</v>
      </c>
    </row>
    <row r="5370" spans="2:3" x14ac:dyDescent="0.25">
      <c r="B5370" s="14">
        <v>134388380</v>
      </c>
      <c r="C5370" s="1">
        <v>2</v>
      </c>
    </row>
    <row r="5371" spans="2:3" x14ac:dyDescent="0.25">
      <c r="B5371" s="14">
        <v>134389469</v>
      </c>
      <c r="C5371" s="1">
        <v>1</v>
      </c>
    </row>
    <row r="5372" spans="2:3" x14ac:dyDescent="0.25">
      <c r="B5372" s="14">
        <v>134494649</v>
      </c>
      <c r="C5372" s="1">
        <v>1</v>
      </c>
    </row>
    <row r="5373" spans="2:3" x14ac:dyDescent="0.25">
      <c r="B5373" s="14">
        <v>134501118</v>
      </c>
      <c r="C5373" s="1">
        <v>1</v>
      </c>
    </row>
    <row r="5374" spans="2:3" x14ac:dyDescent="0.25">
      <c r="B5374" s="14">
        <v>134555143</v>
      </c>
      <c r="C5374" s="1">
        <v>1</v>
      </c>
    </row>
    <row r="5375" spans="2:3" x14ac:dyDescent="0.25">
      <c r="B5375" s="14">
        <v>134662589</v>
      </c>
      <c r="C5375" s="1">
        <v>1</v>
      </c>
    </row>
    <row r="5376" spans="2:3" x14ac:dyDescent="0.25">
      <c r="B5376" s="14">
        <v>134667286</v>
      </c>
      <c r="C5376" s="1">
        <v>1</v>
      </c>
    </row>
    <row r="5377" spans="2:3" x14ac:dyDescent="0.25">
      <c r="B5377" s="14">
        <v>134669285</v>
      </c>
      <c r="C5377" s="1">
        <v>1</v>
      </c>
    </row>
    <row r="5378" spans="2:3" x14ac:dyDescent="0.25">
      <c r="B5378" s="14">
        <v>134687379</v>
      </c>
      <c r="C5378" s="1">
        <v>1</v>
      </c>
    </row>
    <row r="5379" spans="2:3" x14ac:dyDescent="0.25">
      <c r="B5379" s="14">
        <v>134697385</v>
      </c>
      <c r="C5379" s="1">
        <v>1</v>
      </c>
    </row>
    <row r="5380" spans="2:3" x14ac:dyDescent="0.25">
      <c r="B5380" s="14">
        <v>134698146</v>
      </c>
      <c r="C5380" s="1">
        <v>1</v>
      </c>
    </row>
    <row r="5381" spans="2:3" x14ac:dyDescent="0.25">
      <c r="B5381" s="14">
        <v>134732319</v>
      </c>
      <c r="C5381" s="1">
        <v>1</v>
      </c>
    </row>
    <row r="5382" spans="2:3" x14ac:dyDescent="0.25">
      <c r="B5382" s="14">
        <v>134765355</v>
      </c>
      <c r="C5382" s="1">
        <v>1</v>
      </c>
    </row>
    <row r="5383" spans="2:3" x14ac:dyDescent="0.25">
      <c r="B5383" s="14">
        <v>134782905</v>
      </c>
      <c r="C5383" s="1">
        <v>2</v>
      </c>
    </row>
    <row r="5384" spans="2:3" x14ac:dyDescent="0.25">
      <c r="B5384" s="14">
        <v>134788018</v>
      </c>
      <c r="C5384" s="1">
        <v>1</v>
      </c>
    </row>
    <row r="5385" spans="2:3" x14ac:dyDescent="0.25">
      <c r="B5385" s="14">
        <v>134851409</v>
      </c>
      <c r="C5385" s="1">
        <v>1</v>
      </c>
    </row>
    <row r="5386" spans="2:3" x14ac:dyDescent="0.25">
      <c r="B5386" s="14">
        <v>134857641</v>
      </c>
      <c r="C5386" s="1">
        <v>1</v>
      </c>
    </row>
    <row r="5387" spans="2:3" x14ac:dyDescent="0.25">
      <c r="B5387" s="14">
        <v>134866040</v>
      </c>
      <c r="C5387" s="1">
        <v>2</v>
      </c>
    </row>
    <row r="5388" spans="2:3" x14ac:dyDescent="0.25">
      <c r="B5388" s="14">
        <v>134904524</v>
      </c>
      <c r="C5388" s="1">
        <v>2</v>
      </c>
    </row>
    <row r="5389" spans="2:3" x14ac:dyDescent="0.25">
      <c r="B5389" s="14">
        <v>134917762</v>
      </c>
      <c r="C5389" s="1">
        <v>1</v>
      </c>
    </row>
    <row r="5390" spans="2:3" x14ac:dyDescent="0.25">
      <c r="B5390" s="14">
        <v>134921669</v>
      </c>
      <c r="C5390" s="1">
        <v>1</v>
      </c>
    </row>
    <row r="5391" spans="2:3" x14ac:dyDescent="0.25">
      <c r="B5391" s="14">
        <v>134922009</v>
      </c>
      <c r="C5391" s="1">
        <v>1</v>
      </c>
    </row>
    <row r="5392" spans="2:3" x14ac:dyDescent="0.25">
      <c r="B5392" s="14">
        <v>135007921</v>
      </c>
      <c r="C5392" s="1">
        <v>1</v>
      </c>
    </row>
    <row r="5393" spans="2:3" x14ac:dyDescent="0.25">
      <c r="B5393" s="14">
        <v>135014838</v>
      </c>
      <c r="C5393" s="1">
        <v>1</v>
      </c>
    </row>
    <row r="5394" spans="2:3" x14ac:dyDescent="0.25">
      <c r="B5394" s="14">
        <v>135056044</v>
      </c>
      <c r="C5394" s="1">
        <v>1</v>
      </c>
    </row>
    <row r="5395" spans="2:3" x14ac:dyDescent="0.25">
      <c r="B5395" s="14">
        <v>135073235</v>
      </c>
      <c r="C5395" s="1">
        <v>1</v>
      </c>
    </row>
    <row r="5396" spans="2:3" x14ac:dyDescent="0.25">
      <c r="B5396" s="14">
        <v>135109785</v>
      </c>
      <c r="C5396" s="1">
        <v>2</v>
      </c>
    </row>
    <row r="5397" spans="2:3" x14ac:dyDescent="0.25">
      <c r="B5397" s="14">
        <v>135165113</v>
      </c>
      <c r="C5397" s="1">
        <v>3</v>
      </c>
    </row>
    <row r="5398" spans="2:3" x14ac:dyDescent="0.25">
      <c r="B5398" s="14">
        <v>135179620</v>
      </c>
      <c r="C5398" s="1">
        <v>2</v>
      </c>
    </row>
    <row r="5399" spans="2:3" x14ac:dyDescent="0.25">
      <c r="B5399" s="14">
        <v>135188458</v>
      </c>
      <c r="C5399" s="1">
        <v>1</v>
      </c>
    </row>
    <row r="5400" spans="2:3" x14ac:dyDescent="0.25">
      <c r="B5400" s="14">
        <v>135194142</v>
      </c>
      <c r="C5400" s="1">
        <v>1</v>
      </c>
    </row>
    <row r="5401" spans="2:3" x14ac:dyDescent="0.25">
      <c r="B5401" s="14">
        <v>135206534</v>
      </c>
      <c r="C5401" s="1">
        <v>1</v>
      </c>
    </row>
    <row r="5402" spans="2:3" x14ac:dyDescent="0.25">
      <c r="B5402" s="14">
        <v>135219045</v>
      </c>
      <c r="C5402" s="1">
        <v>2</v>
      </c>
    </row>
    <row r="5403" spans="2:3" x14ac:dyDescent="0.25">
      <c r="B5403" s="14">
        <v>135248962</v>
      </c>
      <c r="C5403" s="1">
        <v>1</v>
      </c>
    </row>
    <row r="5404" spans="2:3" x14ac:dyDescent="0.25">
      <c r="B5404" s="14">
        <v>135248994</v>
      </c>
      <c r="C5404" s="1">
        <v>3</v>
      </c>
    </row>
    <row r="5405" spans="2:3" x14ac:dyDescent="0.25">
      <c r="B5405" s="14">
        <v>135290690</v>
      </c>
      <c r="C5405" s="1">
        <v>1</v>
      </c>
    </row>
    <row r="5406" spans="2:3" x14ac:dyDescent="0.25">
      <c r="B5406" s="14">
        <v>135352272</v>
      </c>
      <c r="C5406" s="1">
        <v>1</v>
      </c>
    </row>
    <row r="5407" spans="2:3" x14ac:dyDescent="0.25">
      <c r="B5407" s="14">
        <v>135382834</v>
      </c>
      <c r="C5407" s="1">
        <v>2</v>
      </c>
    </row>
    <row r="5408" spans="2:3" x14ac:dyDescent="0.25">
      <c r="B5408" s="14">
        <v>135458887</v>
      </c>
      <c r="C5408" s="1">
        <v>1</v>
      </c>
    </row>
    <row r="5409" spans="2:3" x14ac:dyDescent="0.25">
      <c r="B5409" s="14">
        <v>135463503</v>
      </c>
      <c r="C5409" s="1">
        <v>2</v>
      </c>
    </row>
    <row r="5410" spans="2:3" x14ac:dyDescent="0.25">
      <c r="B5410" s="14">
        <v>135488502</v>
      </c>
      <c r="C5410" s="1">
        <v>3</v>
      </c>
    </row>
    <row r="5411" spans="2:3" x14ac:dyDescent="0.25">
      <c r="B5411" s="14">
        <v>135505201</v>
      </c>
      <c r="C5411" s="1">
        <v>2</v>
      </c>
    </row>
    <row r="5412" spans="2:3" x14ac:dyDescent="0.25">
      <c r="B5412" s="14">
        <v>135506886</v>
      </c>
      <c r="C5412" s="1">
        <v>1</v>
      </c>
    </row>
    <row r="5413" spans="2:3" x14ac:dyDescent="0.25">
      <c r="B5413" s="14">
        <v>135507348</v>
      </c>
      <c r="C5413" s="1">
        <v>1</v>
      </c>
    </row>
    <row r="5414" spans="2:3" x14ac:dyDescent="0.25">
      <c r="B5414" s="14">
        <v>135512858</v>
      </c>
      <c r="C5414" s="1">
        <v>1</v>
      </c>
    </row>
    <row r="5415" spans="2:3" x14ac:dyDescent="0.25">
      <c r="B5415" s="14">
        <v>135531703</v>
      </c>
      <c r="C5415" s="1">
        <v>1</v>
      </c>
    </row>
    <row r="5416" spans="2:3" x14ac:dyDescent="0.25">
      <c r="B5416" s="14">
        <v>135537749</v>
      </c>
      <c r="C5416" s="1">
        <v>1</v>
      </c>
    </row>
    <row r="5417" spans="2:3" x14ac:dyDescent="0.25">
      <c r="B5417" s="14">
        <v>135540672</v>
      </c>
      <c r="C5417" s="1">
        <v>2</v>
      </c>
    </row>
    <row r="5418" spans="2:3" x14ac:dyDescent="0.25">
      <c r="B5418" s="14">
        <v>135548742</v>
      </c>
      <c r="C5418" s="1">
        <v>1</v>
      </c>
    </row>
    <row r="5419" spans="2:3" x14ac:dyDescent="0.25">
      <c r="B5419" s="14">
        <v>135561139</v>
      </c>
      <c r="C5419" s="1">
        <v>1</v>
      </c>
    </row>
    <row r="5420" spans="2:3" x14ac:dyDescent="0.25">
      <c r="B5420" s="14">
        <v>135610731</v>
      </c>
      <c r="C5420" s="1">
        <v>1</v>
      </c>
    </row>
    <row r="5421" spans="2:3" x14ac:dyDescent="0.25">
      <c r="B5421" s="14">
        <v>135611405</v>
      </c>
      <c r="C5421" s="1">
        <v>1</v>
      </c>
    </row>
    <row r="5422" spans="2:3" x14ac:dyDescent="0.25">
      <c r="B5422" s="14">
        <v>135647274</v>
      </c>
      <c r="C5422" s="1">
        <v>1</v>
      </c>
    </row>
    <row r="5423" spans="2:3" x14ac:dyDescent="0.25">
      <c r="B5423" s="14">
        <v>135791645</v>
      </c>
      <c r="C5423" s="1">
        <v>1</v>
      </c>
    </row>
    <row r="5424" spans="2:3" x14ac:dyDescent="0.25">
      <c r="B5424" s="14">
        <v>135866213</v>
      </c>
      <c r="C5424" s="1">
        <v>1</v>
      </c>
    </row>
    <row r="5425" spans="2:3" x14ac:dyDescent="0.25">
      <c r="B5425" s="14">
        <v>135866876</v>
      </c>
      <c r="C5425" s="1">
        <v>1</v>
      </c>
    </row>
    <row r="5426" spans="2:3" x14ac:dyDescent="0.25">
      <c r="B5426" s="14">
        <v>135882514</v>
      </c>
      <c r="C5426" s="1">
        <v>1</v>
      </c>
    </row>
    <row r="5427" spans="2:3" x14ac:dyDescent="0.25">
      <c r="B5427" s="14">
        <v>135964120</v>
      </c>
      <c r="C5427" s="1">
        <v>1</v>
      </c>
    </row>
    <row r="5428" spans="2:3" x14ac:dyDescent="0.25">
      <c r="B5428" s="14">
        <v>135966358</v>
      </c>
      <c r="C5428" s="1">
        <v>2</v>
      </c>
    </row>
    <row r="5429" spans="2:3" x14ac:dyDescent="0.25">
      <c r="B5429" s="14">
        <v>136015302</v>
      </c>
      <c r="C5429" s="1">
        <v>1</v>
      </c>
    </row>
    <row r="5430" spans="2:3" x14ac:dyDescent="0.25">
      <c r="B5430" s="14">
        <v>136021861</v>
      </c>
      <c r="C5430" s="1">
        <v>1</v>
      </c>
    </row>
    <row r="5431" spans="2:3" x14ac:dyDescent="0.25">
      <c r="B5431" s="14">
        <v>136035425</v>
      </c>
      <c r="C5431" s="1">
        <v>1</v>
      </c>
    </row>
    <row r="5432" spans="2:3" x14ac:dyDescent="0.25">
      <c r="B5432" s="14">
        <v>136049113</v>
      </c>
      <c r="C5432" s="1">
        <v>1</v>
      </c>
    </row>
    <row r="5433" spans="2:3" x14ac:dyDescent="0.25">
      <c r="B5433" s="14">
        <v>136051619</v>
      </c>
      <c r="C5433" s="1">
        <v>1</v>
      </c>
    </row>
    <row r="5434" spans="2:3" x14ac:dyDescent="0.25">
      <c r="B5434" s="14">
        <v>136067732</v>
      </c>
      <c r="C5434" s="1">
        <v>1</v>
      </c>
    </row>
    <row r="5435" spans="2:3" x14ac:dyDescent="0.25">
      <c r="B5435" s="14">
        <v>136157415</v>
      </c>
      <c r="C5435" s="1">
        <v>1</v>
      </c>
    </row>
    <row r="5436" spans="2:3" x14ac:dyDescent="0.25">
      <c r="B5436" s="14">
        <v>136160315</v>
      </c>
      <c r="C5436" s="1">
        <v>1</v>
      </c>
    </row>
    <row r="5437" spans="2:3" x14ac:dyDescent="0.25">
      <c r="B5437" s="14">
        <v>136199330</v>
      </c>
      <c r="C5437" s="1">
        <v>8</v>
      </c>
    </row>
    <row r="5438" spans="2:3" x14ac:dyDescent="0.25">
      <c r="B5438" s="14">
        <v>136207924</v>
      </c>
      <c r="C5438" s="1">
        <v>2</v>
      </c>
    </row>
    <row r="5439" spans="2:3" x14ac:dyDescent="0.25">
      <c r="B5439" s="14">
        <v>136229873</v>
      </c>
      <c r="C5439" s="1">
        <v>1</v>
      </c>
    </row>
    <row r="5440" spans="2:3" x14ac:dyDescent="0.25">
      <c r="B5440" s="14">
        <v>136378184</v>
      </c>
      <c r="C5440" s="1">
        <v>1</v>
      </c>
    </row>
    <row r="5441" spans="2:3" x14ac:dyDescent="0.25">
      <c r="B5441" s="14">
        <v>136390185</v>
      </c>
      <c r="C5441" s="1">
        <v>1</v>
      </c>
    </row>
    <row r="5442" spans="2:3" x14ac:dyDescent="0.25">
      <c r="B5442" s="14">
        <v>136392529</v>
      </c>
      <c r="C5442" s="1">
        <v>1</v>
      </c>
    </row>
    <row r="5443" spans="2:3" x14ac:dyDescent="0.25">
      <c r="B5443" s="14">
        <v>136403836</v>
      </c>
      <c r="C5443" s="1">
        <v>1</v>
      </c>
    </row>
    <row r="5444" spans="2:3" x14ac:dyDescent="0.25">
      <c r="B5444" s="14">
        <v>136423563</v>
      </c>
      <c r="C5444" s="1">
        <v>5</v>
      </c>
    </row>
    <row r="5445" spans="2:3" x14ac:dyDescent="0.25">
      <c r="B5445" s="14">
        <v>136443172</v>
      </c>
      <c r="C5445" s="1">
        <v>1</v>
      </c>
    </row>
    <row r="5446" spans="2:3" x14ac:dyDescent="0.25">
      <c r="B5446" s="14">
        <v>136461265</v>
      </c>
      <c r="C5446" s="1">
        <v>1</v>
      </c>
    </row>
    <row r="5447" spans="2:3" x14ac:dyDescent="0.25">
      <c r="B5447" s="14">
        <v>136541023</v>
      </c>
      <c r="C5447" s="1">
        <v>1</v>
      </c>
    </row>
    <row r="5448" spans="2:3" x14ac:dyDescent="0.25">
      <c r="B5448" s="14">
        <v>136545366</v>
      </c>
      <c r="C5448" s="1">
        <v>1</v>
      </c>
    </row>
    <row r="5449" spans="2:3" x14ac:dyDescent="0.25">
      <c r="B5449" s="14">
        <v>136560280</v>
      </c>
      <c r="C5449" s="1">
        <v>1</v>
      </c>
    </row>
    <row r="5450" spans="2:3" x14ac:dyDescent="0.25">
      <c r="B5450" s="14">
        <v>136562962</v>
      </c>
      <c r="C5450" s="1">
        <v>1</v>
      </c>
    </row>
    <row r="5451" spans="2:3" x14ac:dyDescent="0.25">
      <c r="B5451" s="14">
        <v>136625130</v>
      </c>
      <c r="C5451" s="1">
        <v>1</v>
      </c>
    </row>
    <row r="5452" spans="2:3" x14ac:dyDescent="0.25">
      <c r="B5452" s="14">
        <v>136643755</v>
      </c>
      <c r="C5452" s="1">
        <v>1</v>
      </c>
    </row>
    <row r="5453" spans="2:3" x14ac:dyDescent="0.25">
      <c r="B5453" s="14">
        <v>136648206</v>
      </c>
      <c r="C5453" s="1">
        <v>2</v>
      </c>
    </row>
    <row r="5454" spans="2:3" x14ac:dyDescent="0.25">
      <c r="B5454" s="14">
        <v>136666217</v>
      </c>
      <c r="C5454" s="1">
        <v>4</v>
      </c>
    </row>
    <row r="5455" spans="2:3" x14ac:dyDescent="0.25">
      <c r="B5455" s="14">
        <v>136706824</v>
      </c>
      <c r="C5455" s="1">
        <v>1</v>
      </c>
    </row>
    <row r="5456" spans="2:3" x14ac:dyDescent="0.25">
      <c r="B5456" s="14">
        <v>136718347</v>
      </c>
      <c r="C5456" s="1">
        <v>1</v>
      </c>
    </row>
    <row r="5457" spans="2:3" x14ac:dyDescent="0.25">
      <c r="B5457" s="14">
        <v>136719247</v>
      </c>
      <c r="C5457" s="1">
        <v>1</v>
      </c>
    </row>
    <row r="5458" spans="2:3" x14ac:dyDescent="0.25">
      <c r="B5458" s="14">
        <v>136720840</v>
      </c>
      <c r="C5458" s="1">
        <v>1</v>
      </c>
    </row>
    <row r="5459" spans="2:3" x14ac:dyDescent="0.25">
      <c r="B5459" s="14">
        <v>136728521</v>
      </c>
      <c r="C5459" s="1">
        <v>1</v>
      </c>
    </row>
    <row r="5460" spans="2:3" x14ac:dyDescent="0.25">
      <c r="B5460" s="14">
        <v>136738445</v>
      </c>
      <c r="C5460" s="1">
        <v>1</v>
      </c>
    </row>
    <row r="5461" spans="2:3" x14ac:dyDescent="0.25">
      <c r="B5461" s="14">
        <v>136751341</v>
      </c>
      <c r="C5461" s="1">
        <v>1</v>
      </c>
    </row>
    <row r="5462" spans="2:3" x14ac:dyDescent="0.25">
      <c r="B5462" s="14">
        <v>136759321</v>
      </c>
      <c r="C5462" s="1">
        <v>1</v>
      </c>
    </row>
    <row r="5463" spans="2:3" x14ac:dyDescent="0.25">
      <c r="B5463" s="14">
        <v>136765840</v>
      </c>
      <c r="C5463" s="1">
        <v>1</v>
      </c>
    </row>
    <row r="5464" spans="2:3" x14ac:dyDescent="0.25">
      <c r="B5464" s="14">
        <v>136784053</v>
      </c>
      <c r="C5464" s="1">
        <v>1</v>
      </c>
    </row>
    <row r="5465" spans="2:3" x14ac:dyDescent="0.25">
      <c r="B5465" s="14">
        <v>136856710</v>
      </c>
      <c r="C5465" s="1">
        <v>1</v>
      </c>
    </row>
    <row r="5466" spans="2:3" x14ac:dyDescent="0.25">
      <c r="B5466" s="14">
        <v>136874483</v>
      </c>
      <c r="C5466" s="1">
        <v>1</v>
      </c>
    </row>
    <row r="5467" spans="2:3" x14ac:dyDescent="0.25">
      <c r="B5467" s="14">
        <v>136885276</v>
      </c>
      <c r="C5467" s="1">
        <v>2</v>
      </c>
    </row>
    <row r="5468" spans="2:3" x14ac:dyDescent="0.25">
      <c r="B5468" s="14">
        <v>136920800</v>
      </c>
      <c r="C5468" s="1">
        <v>1</v>
      </c>
    </row>
    <row r="5469" spans="2:3" x14ac:dyDescent="0.25">
      <c r="B5469" s="14">
        <v>136923081</v>
      </c>
      <c r="C5469" s="1">
        <v>1</v>
      </c>
    </row>
    <row r="5470" spans="2:3" x14ac:dyDescent="0.25">
      <c r="B5470" s="14">
        <v>136931678</v>
      </c>
      <c r="C5470" s="1">
        <v>1</v>
      </c>
    </row>
    <row r="5471" spans="2:3" x14ac:dyDescent="0.25">
      <c r="B5471" s="14">
        <v>136986473</v>
      </c>
      <c r="C5471" s="1">
        <v>1</v>
      </c>
    </row>
    <row r="5472" spans="2:3" x14ac:dyDescent="0.25">
      <c r="B5472" s="14">
        <v>137020857</v>
      </c>
      <c r="C5472" s="1">
        <v>1</v>
      </c>
    </row>
    <row r="5473" spans="2:3" x14ac:dyDescent="0.25">
      <c r="B5473" s="14">
        <v>137029509</v>
      </c>
      <c r="C5473" s="1">
        <v>1</v>
      </c>
    </row>
    <row r="5474" spans="2:3" x14ac:dyDescent="0.25">
      <c r="B5474" s="14">
        <v>137074371</v>
      </c>
      <c r="C5474" s="1">
        <v>1</v>
      </c>
    </row>
    <row r="5475" spans="2:3" x14ac:dyDescent="0.25">
      <c r="B5475" s="14">
        <v>137075869</v>
      </c>
      <c r="C5475" s="1">
        <v>1</v>
      </c>
    </row>
    <row r="5476" spans="2:3" x14ac:dyDescent="0.25">
      <c r="B5476" s="14">
        <v>137091801</v>
      </c>
      <c r="C5476" s="1">
        <v>1</v>
      </c>
    </row>
    <row r="5477" spans="2:3" x14ac:dyDescent="0.25">
      <c r="B5477" s="14">
        <v>137157856</v>
      </c>
      <c r="C5477" s="1">
        <v>1</v>
      </c>
    </row>
    <row r="5478" spans="2:3" x14ac:dyDescent="0.25">
      <c r="B5478" s="14">
        <v>137245275</v>
      </c>
      <c r="C5478" s="1">
        <v>2</v>
      </c>
    </row>
    <row r="5479" spans="2:3" x14ac:dyDescent="0.25">
      <c r="B5479" s="14">
        <v>137252326</v>
      </c>
      <c r="C5479" s="1">
        <v>1</v>
      </c>
    </row>
    <row r="5480" spans="2:3" x14ac:dyDescent="0.25">
      <c r="B5480" s="14">
        <v>137269949</v>
      </c>
      <c r="C5480" s="1">
        <v>1</v>
      </c>
    </row>
    <row r="5481" spans="2:3" x14ac:dyDescent="0.25">
      <c r="B5481" s="14">
        <v>137276230</v>
      </c>
      <c r="C5481" s="1">
        <v>1</v>
      </c>
    </row>
    <row r="5482" spans="2:3" x14ac:dyDescent="0.25">
      <c r="B5482" s="14">
        <v>137289804</v>
      </c>
      <c r="C5482" s="1">
        <v>1</v>
      </c>
    </row>
    <row r="5483" spans="2:3" x14ac:dyDescent="0.25">
      <c r="B5483" s="14">
        <v>137306773</v>
      </c>
      <c r="C5483" s="1">
        <v>1</v>
      </c>
    </row>
    <row r="5484" spans="2:3" x14ac:dyDescent="0.25">
      <c r="B5484" s="14">
        <v>137311372</v>
      </c>
      <c r="C5484" s="1">
        <v>1</v>
      </c>
    </row>
    <row r="5485" spans="2:3" x14ac:dyDescent="0.25">
      <c r="B5485" s="14">
        <v>137372436</v>
      </c>
      <c r="C5485" s="1">
        <v>1</v>
      </c>
    </row>
    <row r="5486" spans="2:3" x14ac:dyDescent="0.25">
      <c r="B5486" s="14">
        <v>137452123</v>
      </c>
      <c r="C5486" s="1">
        <v>17</v>
      </c>
    </row>
    <row r="5487" spans="2:3" x14ac:dyDescent="0.25">
      <c r="B5487" s="14">
        <v>137470636</v>
      </c>
      <c r="C5487" s="1">
        <v>1</v>
      </c>
    </row>
    <row r="5488" spans="2:3" x14ac:dyDescent="0.25">
      <c r="B5488" s="14">
        <v>137501555</v>
      </c>
      <c r="C5488" s="1">
        <v>1</v>
      </c>
    </row>
    <row r="5489" spans="2:3" x14ac:dyDescent="0.25">
      <c r="B5489" s="14">
        <v>137502667</v>
      </c>
      <c r="C5489" s="1">
        <v>1</v>
      </c>
    </row>
    <row r="5490" spans="2:3" x14ac:dyDescent="0.25">
      <c r="B5490" s="14">
        <v>137503815</v>
      </c>
      <c r="C5490" s="1">
        <v>1</v>
      </c>
    </row>
    <row r="5491" spans="2:3" x14ac:dyDescent="0.25">
      <c r="B5491" s="14">
        <v>137521324</v>
      </c>
      <c r="C5491" s="1">
        <v>4</v>
      </c>
    </row>
    <row r="5492" spans="2:3" x14ac:dyDescent="0.25">
      <c r="B5492" s="14">
        <v>137541116</v>
      </c>
      <c r="C5492" s="1">
        <v>1</v>
      </c>
    </row>
    <row r="5493" spans="2:3" x14ac:dyDescent="0.25">
      <c r="B5493" s="14">
        <v>137626695</v>
      </c>
      <c r="C5493" s="1">
        <v>1</v>
      </c>
    </row>
    <row r="5494" spans="2:3" x14ac:dyDescent="0.25">
      <c r="B5494" s="14">
        <v>137641889</v>
      </c>
      <c r="C5494" s="1">
        <v>1</v>
      </c>
    </row>
    <row r="5495" spans="2:3" x14ac:dyDescent="0.25">
      <c r="B5495" s="14">
        <v>137677410</v>
      </c>
      <c r="C5495" s="1">
        <v>3</v>
      </c>
    </row>
    <row r="5496" spans="2:3" x14ac:dyDescent="0.25">
      <c r="B5496" s="14">
        <v>137687275</v>
      </c>
      <c r="C5496" s="1">
        <v>1</v>
      </c>
    </row>
    <row r="5497" spans="2:3" x14ac:dyDescent="0.25">
      <c r="B5497" s="14">
        <v>137795776</v>
      </c>
      <c r="C5497" s="1">
        <v>1</v>
      </c>
    </row>
    <row r="5498" spans="2:3" x14ac:dyDescent="0.25">
      <c r="B5498" s="14">
        <v>137842519</v>
      </c>
      <c r="C5498" s="1">
        <v>1</v>
      </c>
    </row>
    <row r="5499" spans="2:3" x14ac:dyDescent="0.25">
      <c r="B5499" s="14">
        <v>137858215</v>
      </c>
      <c r="C5499" s="1">
        <v>1</v>
      </c>
    </row>
    <row r="5500" spans="2:3" x14ac:dyDescent="0.25">
      <c r="B5500" s="14">
        <v>137997860</v>
      </c>
      <c r="C5500" s="1">
        <v>1</v>
      </c>
    </row>
    <row r="5501" spans="2:3" x14ac:dyDescent="0.25">
      <c r="B5501" s="14">
        <v>138011759</v>
      </c>
      <c r="C5501" s="1">
        <v>1</v>
      </c>
    </row>
    <row r="5502" spans="2:3" x14ac:dyDescent="0.25">
      <c r="B5502" s="14">
        <v>138050450</v>
      </c>
      <c r="C5502" s="1">
        <v>1</v>
      </c>
    </row>
    <row r="5503" spans="2:3" x14ac:dyDescent="0.25">
      <c r="B5503" s="14">
        <v>138143167</v>
      </c>
      <c r="C5503" s="1">
        <v>1</v>
      </c>
    </row>
    <row r="5504" spans="2:3" x14ac:dyDescent="0.25">
      <c r="B5504" s="14">
        <v>138159354</v>
      </c>
      <c r="C5504" s="1">
        <v>1</v>
      </c>
    </row>
    <row r="5505" spans="2:3" x14ac:dyDescent="0.25">
      <c r="B5505" s="14">
        <v>138215815</v>
      </c>
      <c r="C5505" s="1">
        <v>1</v>
      </c>
    </row>
    <row r="5506" spans="2:3" x14ac:dyDescent="0.25">
      <c r="B5506" s="14">
        <v>138218743</v>
      </c>
      <c r="C5506" s="1">
        <v>1</v>
      </c>
    </row>
    <row r="5507" spans="2:3" x14ac:dyDescent="0.25">
      <c r="B5507" s="14">
        <v>138219052</v>
      </c>
      <c r="C5507" s="1">
        <v>1</v>
      </c>
    </row>
    <row r="5508" spans="2:3" x14ac:dyDescent="0.25">
      <c r="B5508" s="14">
        <v>138342982</v>
      </c>
      <c r="C5508" s="1">
        <v>1</v>
      </c>
    </row>
    <row r="5509" spans="2:3" x14ac:dyDescent="0.25">
      <c r="B5509" s="14">
        <v>138362431</v>
      </c>
      <c r="C5509" s="1">
        <v>1</v>
      </c>
    </row>
    <row r="5510" spans="2:3" x14ac:dyDescent="0.25">
      <c r="B5510" s="14">
        <v>138397676</v>
      </c>
      <c r="C5510" s="1">
        <v>2</v>
      </c>
    </row>
    <row r="5511" spans="2:3" x14ac:dyDescent="0.25">
      <c r="B5511" s="14">
        <v>138406472</v>
      </c>
      <c r="C5511" s="1">
        <v>3</v>
      </c>
    </row>
    <row r="5512" spans="2:3" x14ac:dyDescent="0.25">
      <c r="B5512" s="14">
        <v>138475528</v>
      </c>
      <c r="C5512" s="1">
        <v>1</v>
      </c>
    </row>
    <row r="5513" spans="2:3" x14ac:dyDescent="0.25">
      <c r="B5513" s="14">
        <v>138483056</v>
      </c>
      <c r="C5513" s="1">
        <v>1</v>
      </c>
    </row>
    <row r="5514" spans="2:3" x14ac:dyDescent="0.25">
      <c r="B5514" s="14">
        <v>138495464</v>
      </c>
      <c r="C5514" s="1">
        <v>1</v>
      </c>
    </row>
    <row r="5515" spans="2:3" x14ac:dyDescent="0.25">
      <c r="B5515" s="14">
        <v>138506958</v>
      </c>
      <c r="C5515" s="1">
        <v>1</v>
      </c>
    </row>
    <row r="5516" spans="2:3" x14ac:dyDescent="0.25">
      <c r="B5516" s="14">
        <v>138540600</v>
      </c>
      <c r="C5516" s="1">
        <v>1</v>
      </c>
    </row>
    <row r="5517" spans="2:3" x14ac:dyDescent="0.25">
      <c r="B5517" s="14">
        <v>138553981</v>
      </c>
      <c r="C5517" s="1">
        <v>1</v>
      </c>
    </row>
    <row r="5518" spans="2:3" x14ac:dyDescent="0.25">
      <c r="B5518" s="14">
        <v>138553994</v>
      </c>
      <c r="C5518" s="1">
        <v>1</v>
      </c>
    </row>
    <row r="5519" spans="2:3" x14ac:dyDescent="0.25">
      <c r="B5519" s="14">
        <v>138629245</v>
      </c>
      <c r="C5519" s="1">
        <v>1</v>
      </c>
    </row>
    <row r="5520" spans="2:3" x14ac:dyDescent="0.25">
      <c r="B5520" s="14">
        <v>138673996</v>
      </c>
      <c r="C5520" s="1">
        <v>1</v>
      </c>
    </row>
    <row r="5521" spans="2:3" x14ac:dyDescent="0.25">
      <c r="B5521" s="14">
        <v>138753103</v>
      </c>
      <c r="C5521" s="1">
        <v>1</v>
      </c>
    </row>
    <row r="5522" spans="2:3" x14ac:dyDescent="0.25">
      <c r="B5522" s="14">
        <v>138880528</v>
      </c>
      <c r="C5522" s="1">
        <v>1</v>
      </c>
    </row>
    <row r="5523" spans="2:3" x14ac:dyDescent="0.25">
      <c r="B5523" s="14">
        <v>138938277</v>
      </c>
      <c r="C5523" s="1">
        <v>1</v>
      </c>
    </row>
    <row r="5524" spans="2:3" x14ac:dyDescent="0.25">
      <c r="B5524" s="14">
        <v>138939536</v>
      </c>
      <c r="C5524" s="1">
        <v>1</v>
      </c>
    </row>
    <row r="5525" spans="2:3" x14ac:dyDescent="0.25">
      <c r="B5525" s="14">
        <v>138958364</v>
      </c>
      <c r="C5525" s="1">
        <v>4</v>
      </c>
    </row>
    <row r="5526" spans="2:3" x14ac:dyDescent="0.25">
      <c r="B5526" s="14">
        <v>138968840</v>
      </c>
      <c r="C5526" s="1">
        <v>2</v>
      </c>
    </row>
    <row r="5527" spans="2:3" x14ac:dyDescent="0.25">
      <c r="B5527" s="14">
        <v>138990911</v>
      </c>
      <c r="C5527" s="1">
        <v>1</v>
      </c>
    </row>
    <row r="5528" spans="2:3" x14ac:dyDescent="0.25">
      <c r="B5528" s="14">
        <v>139044696</v>
      </c>
      <c r="C5528" s="1">
        <v>1</v>
      </c>
    </row>
    <row r="5529" spans="2:3" x14ac:dyDescent="0.25">
      <c r="B5529" s="14">
        <v>139103228</v>
      </c>
      <c r="C5529" s="1">
        <v>2</v>
      </c>
    </row>
    <row r="5530" spans="2:3" x14ac:dyDescent="0.25">
      <c r="B5530" s="14">
        <v>139203467</v>
      </c>
      <c r="C5530" s="1">
        <v>4</v>
      </c>
    </row>
    <row r="5531" spans="2:3" x14ac:dyDescent="0.25">
      <c r="B5531" s="14">
        <v>139232888</v>
      </c>
      <c r="C5531" s="1">
        <v>1</v>
      </c>
    </row>
    <row r="5532" spans="2:3" x14ac:dyDescent="0.25">
      <c r="B5532" s="14">
        <v>139352396</v>
      </c>
      <c r="C5532" s="1">
        <v>1</v>
      </c>
    </row>
    <row r="5533" spans="2:3" x14ac:dyDescent="0.25">
      <c r="B5533" s="14">
        <v>139401725</v>
      </c>
      <c r="C5533" s="1">
        <v>1</v>
      </c>
    </row>
    <row r="5534" spans="2:3" x14ac:dyDescent="0.25">
      <c r="B5534" s="14">
        <v>139417722</v>
      </c>
      <c r="C5534" s="1">
        <v>3</v>
      </c>
    </row>
    <row r="5535" spans="2:3" x14ac:dyDescent="0.25">
      <c r="B5535" s="14">
        <v>139486802</v>
      </c>
      <c r="C5535" s="1">
        <v>1</v>
      </c>
    </row>
    <row r="5536" spans="2:3" x14ac:dyDescent="0.25">
      <c r="B5536" s="14">
        <v>139585523</v>
      </c>
      <c r="C5536" s="1">
        <v>1</v>
      </c>
    </row>
    <row r="5537" spans="2:3" x14ac:dyDescent="0.25">
      <c r="B5537" s="14">
        <v>139595528</v>
      </c>
      <c r="C5537" s="1">
        <v>2</v>
      </c>
    </row>
    <row r="5538" spans="2:3" x14ac:dyDescent="0.25">
      <c r="B5538" s="14">
        <v>139601798</v>
      </c>
      <c r="C5538" s="1">
        <v>1</v>
      </c>
    </row>
    <row r="5539" spans="2:3" x14ac:dyDescent="0.25">
      <c r="B5539" s="14">
        <v>139639041</v>
      </c>
      <c r="C5539" s="1">
        <v>3</v>
      </c>
    </row>
    <row r="5540" spans="2:3" x14ac:dyDescent="0.25">
      <c r="B5540" s="14">
        <v>139794958</v>
      </c>
      <c r="C5540" s="1">
        <v>1</v>
      </c>
    </row>
    <row r="5541" spans="2:3" x14ac:dyDescent="0.25">
      <c r="B5541" s="14">
        <v>139805316</v>
      </c>
      <c r="C5541" s="1">
        <v>1</v>
      </c>
    </row>
    <row r="5542" spans="2:3" x14ac:dyDescent="0.25">
      <c r="B5542" s="14">
        <v>139880310</v>
      </c>
      <c r="C5542" s="1">
        <v>1</v>
      </c>
    </row>
    <row r="5543" spans="2:3" x14ac:dyDescent="0.25">
      <c r="B5543" s="14">
        <v>139916899</v>
      </c>
      <c r="C5543" s="1">
        <v>1</v>
      </c>
    </row>
    <row r="5544" spans="2:3" x14ac:dyDescent="0.25">
      <c r="B5544" s="14">
        <v>140013717</v>
      </c>
      <c r="C5544" s="1">
        <v>1</v>
      </c>
    </row>
    <row r="5545" spans="2:3" x14ac:dyDescent="0.25">
      <c r="B5545" s="14">
        <v>140035895</v>
      </c>
      <c r="C5545" s="1">
        <v>1</v>
      </c>
    </row>
    <row r="5546" spans="2:3" x14ac:dyDescent="0.25">
      <c r="B5546" s="14">
        <v>140100527</v>
      </c>
      <c r="C5546" s="1">
        <v>1</v>
      </c>
    </row>
    <row r="5547" spans="2:3" x14ac:dyDescent="0.25">
      <c r="B5547" s="14">
        <v>140107807</v>
      </c>
      <c r="C5547" s="1">
        <v>3</v>
      </c>
    </row>
    <row r="5548" spans="2:3" x14ac:dyDescent="0.25">
      <c r="B5548" s="14">
        <v>140113623</v>
      </c>
      <c r="C5548" s="1">
        <v>1</v>
      </c>
    </row>
    <row r="5549" spans="2:3" x14ac:dyDescent="0.25">
      <c r="B5549" s="14">
        <v>140232028</v>
      </c>
      <c r="C5549" s="1">
        <v>2</v>
      </c>
    </row>
    <row r="5550" spans="2:3" x14ac:dyDescent="0.25">
      <c r="B5550" s="14">
        <v>140299552</v>
      </c>
      <c r="C5550" s="1">
        <v>1</v>
      </c>
    </row>
    <row r="5551" spans="2:3" x14ac:dyDescent="0.25">
      <c r="B5551" s="14">
        <v>140377797</v>
      </c>
      <c r="C5551" s="1">
        <v>1</v>
      </c>
    </row>
    <row r="5552" spans="2:3" x14ac:dyDescent="0.25">
      <c r="B5552" s="14">
        <v>140383088</v>
      </c>
      <c r="C5552" s="1">
        <v>1</v>
      </c>
    </row>
    <row r="5553" spans="2:3" x14ac:dyDescent="0.25">
      <c r="B5553" s="14">
        <v>140408120</v>
      </c>
      <c r="C5553" s="1">
        <v>1</v>
      </c>
    </row>
    <row r="5554" spans="2:3" x14ac:dyDescent="0.25">
      <c r="B5554" s="14">
        <v>140446987</v>
      </c>
      <c r="C5554" s="1">
        <v>3</v>
      </c>
    </row>
    <row r="5555" spans="2:3" x14ac:dyDescent="0.25">
      <c r="B5555" s="14">
        <v>140578346</v>
      </c>
      <c r="C5555" s="1">
        <v>1</v>
      </c>
    </row>
    <row r="5556" spans="2:3" x14ac:dyDescent="0.25">
      <c r="B5556" s="14">
        <v>140613374</v>
      </c>
      <c r="C5556" s="1">
        <v>1</v>
      </c>
    </row>
    <row r="5557" spans="2:3" x14ac:dyDescent="0.25">
      <c r="B5557" s="14">
        <v>140618476</v>
      </c>
      <c r="C5557" s="1">
        <v>1</v>
      </c>
    </row>
    <row r="5558" spans="2:3" x14ac:dyDescent="0.25">
      <c r="B5558" s="14">
        <v>140663252</v>
      </c>
      <c r="C5558" s="1">
        <v>1</v>
      </c>
    </row>
    <row r="5559" spans="2:3" x14ac:dyDescent="0.25">
      <c r="B5559" s="14">
        <v>140737354</v>
      </c>
      <c r="C5559" s="1">
        <v>3</v>
      </c>
    </row>
    <row r="5560" spans="2:3" x14ac:dyDescent="0.25">
      <c r="B5560" s="14">
        <v>140812492</v>
      </c>
      <c r="C5560" s="1">
        <v>1</v>
      </c>
    </row>
    <row r="5561" spans="2:3" x14ac:dyDescent="0.25">
      <c r="B5561" s="14">
        <v>140815424</v>
      </c>
      <c r="C5561" s="1">
        <v>1</v>
      </c>
    </row>
    <row r="5562" spans="2:3" x14ac:dyDescent="0.25">
      <c r="B5562" s="14">
        <v>140876031</v>
      </c>
      <c r="C5562" s="1">
        <v>4</v>
      </c>
    </row>
    <row r="5563" spans="2:3" x14ac:dyDescent="0.25">
      <c r="B5563" s="14">
        <v>140909039</v>
      </c>
      <c r="C5563" s="1">
        <v>1</v>
      </c>
    </row>
    <row r="5564" spans="2:3" x14ac:dyDescent="0.25">
      <c r="B5564" s="14">
        <v>140956171</v>
      </c>
      <c r="C5564" s="1">
        <v>1</v>
      </c>
    </row>
    <row r="5565" spans="2:3" x14ac:dyDescent="0.25">
      <c r="B5565" s="14">
        <v>141082935</v>
      </c>
      <c r="C5565" s="1">
        <v>1</v>
      </c>
    </row>
    <row r="5566" spans="2:3" x14ac:dyDescent="0.25">
      <c r="B5566" s="14">
        <v>141087480</v>
      </c>
      <c r="C5566" s="1">
        <v>1</v>
      </c>
    </row>
    <row r="5567" spans="2:3" x14ac:dyDescent="0.25">
      <c r="B5567" s="14">
        <v>141132718</v>
      </c>
      <c r="C5567" s="1">
        <v>1</v>
      </c>
    </row>
    <row r="5568" spans="2:3" x14ac:dyDescent="0.25">
      <c r="B5568" s="14">
        <v>141169256</v>
      </c>
      <c r="C5568" s="1">
        <v>1</v>
      </c>
    </row>
    <row r="5569" spans="2:3" x14ac:dyDescent="0.25">
      <c r="B5569" s="14">
        <v>141186293</v>
      </c>
      <c r="C5569" s="1">
        <v>1</v>
      </c>
    </row>
    <row r="5570" spans="2:3" x14ac:dyDescent="0.25">
      <c r="B5570" s="14">
        <v>141317027</v>
      </c>
      <c r="C5570" s="1">
        <v>1</v>
      </c>
    </row>
    <row r="5571" spans="2:3" x14ac:dyDescent="0.25">
      <c r="B5571" s="14">
        <v>141404257</v>
      </c>
      <c r="C5571" s="1">
        <v>1</v>
      </c>
    </row>
    <row r="5572" spans="2:3" x14ac:dyDescent="0.25">
      <c r="B5572" s="14">
        <v>141637969</v>
      </c>
      <c r="C5572" s="1">
        <v>1</v>
      </c>
    </row>
    <row r="5573" spans="2:3" x14ac:dyDescent="0.25">
      <c r="B5573" s="14">
        <v>141685867</v>
      </c>
      <c r="C5573" s="1">
        <v>1</v>
      </c>
    </row>
    <row r="5574" spans="2:3" x14ac:dyDescent="0.25">
      <c r="B5574" s="14">
        <v>141801045</v>
      </c>
      <c r="C5574" s="1">
        <v>1</v>
      </c>
    </row>
    <row r="5575" spans="2:3" x14ac:dyDescent="0.25">
      <c r="B5575" s="14">
        <v>141814642</v>
      </c>
      <c r="C5575" s="1">
        <v>2</v>
      </c>
    </row>
    <row r="5576" spans="2:3" x14ac:dyDescent="0.25">
      <c r="B5576" s="14">
        <v>141817157</v>
      </c>
      <c r="C5576" s="1">
        <v>1</v>
      </c>
    </row>
    <row r="5577" spans="2:3" x14ac:dyDescent="0.25">
      <c r="B5577" s="14">
        <v>141843077</v>
      </c>
      <c r="C5577" s="1">
        <v>1</v>
      </c>
    </row>
    <row r="5578" spans="2:3" x14ac:dyDescent="0.25">
      <c r="B5578" s="14">
        <v>141849362</v>
      </c>
      <c r="C5578" s="1">
        <v>1</v>
      </c>
    </row>
    <row r="5579" spans="2:3" x14ac:dyDescent="0.25">
      <c r="B5579" s="14">
        <v>141922469</v>
      </c>
      <c r="C5579" s="1">
        <v>1</v>
      </c>
    </row>
    <row r="5580" spans="2:3" x14ac:dyDescent="0.25">
      <c r="B5580" s="14">
        <v>141958919</v>
      </c>
      <c r="C5580" s="1">
        <v>1</v>
      </c>
    </row>
    <row r="5581" spans="2:3" x14ac:dyDescent="0.25">
      <c r="B5581" s="14">
        <v>142049027</v>
      </c>
      <c r="C5581" s="1">
        <v>1</v>
      </c>
    </row>
    <row r="5582" spans="2:3" x14ac:dyDescent="0.25">
      <c r="B5582" s="14">
        <v>142056043</v>
      </c>
      <c r="C5582" s="1">
        <v>1</v>
      </c>
    </row>
    <row r="5583" spans="2:3" x14ac:dyDescent="0.25">
      <c r="B5583" s="14">
        <v>142056858</v>
      </c>
      <c r="C5583" s="1">
        <v>1</v>
      </c>
    </row>
    <row r="5584" spans="2:3" x14ac:dyDescent="0.25">
      <c r="B5584" s="14">
        <v>142120352</v>
      </c>
      <c r="C5584" s="1">
        <v>2</v>
      </c>
    </row>
    <row r="5585" spans="2:3" x14ac:dyDescent="0.25">
      <c r="B5585" s="14">
        <v>142175605</v>
      </c>
      <c r="C5585" s="1">
        <v>29</v>
      </c>
    </row>
    <row r="5586" spans="2:3" x14ac:dyDescent="0.25">
      <c r="B5586" s="14">
        <v>142223688</v>
      </c>
      <c r="C5586" s="1">
        <v>4</v>
      </c>
    </row>
    <row r="5587" spans="2:3" x14ac:dyDescent="0.25">
      <c r="B5587" s="14">
        <v>142266557</v>
      </c>
      <c r="C5587" s="1">
        <v>1</v>
      </c>
    </row>
    <row r="5588" spans="2:3" x14ac:dyDescent="0.25">
      <c r="B5588" s="14">
        <v>142281678</v>
      </c>
      <c r="C5588" s="1">
        <v>1</v>
      </c>
    </row>
    <row r="5589" spans="2:3" x14ac:dyDescent="0.25">
      <c r="B5589" s="14">
        <v>142370857</v>
      </c>
      <c r="C5589" s="1">
        <v>1</v>
      </c>
    </row>
    <row r="5590" spans="2:3" x14ac:dyDescent="0.25">
      <c r="B5590" s="14">
        <v>142432286</v>
      </c>
      <c r="C5590" s="1">
        <v>1</v>
      </c>
    </row>
    <row r="5591" spans="2:3" x14ac:dyDescent="0.25">
      <c r="B5591" s="14">
        <v>142437850</v>
      </c>
      <c r="C5591" s="1">
        <v>2</v>
      </c>
    </row>
    <row r="5592" spans="2:3" x14ac:dyDescent="0.25">
      <c r="B5592" s="14">
        <v>142651958</v>
      </c>
      <c r="C5592" s="1">
        <v>1</v>
      </c>
    </row>
    <row r="5593" spans="2:3" x14ac:dyDescent="0.25">
      <c r="B5593" s="14">
        <v>142768682</v>
      </c>
      <c r="C5593" s="1">
        <v>1</v>
      </c>
    </row>
    <row r="5594" spans="2:3" x14ac:dyDescent="0.25">
      <c r="B5594" s="14">
        <v>142837429</v>
      </c>
      <c r="C5594" s="1">
        <v>1</v>
      </c>
    </row>
    <row r="5595" spans="2:3" x14ac:dyDescent="0.25">
      <c r="B5595" s="14">
        <v>142868023</v>
      </c>
      <c r="C5595" s="1">
        <v>2</v>
      </c>
    </row>
    <row r="5596" spans="2:3" x14ac:dyDescent="0.25">
      <c r="B5596" s="14">
        <v>142868336</v>
      </c>
      <c r="C5596" s="1">
        <v>5</v>
      </c>
    </row>
    <row r="5597" spans="2:3" x14ac:dyDescent="0.25">
      <c r="B5597" s="14">
        <v>143033938</v>
      </c>
      <c r="C5597" s="1">
        <v>3</v>
      </c>
    </row>
    <row r="5598" spans="2:3" x14ac:dyDescent="0.25">
      <c r="B5598" s="14">
        <v>143109043</v>
      </c>
      <c r="C5598" s="1">
        <v>1</v>
      </c>
    </row>
    <row r="5599" spans="2:3" x14ac:dyDescent="0.25">
      <c r="B5599" s="14">
        <v>143213408</v>
      </c>
      <c r="C5599" s="1">
        <v>1</v>
      </c>
    </row>
    <row r="5600" spans="2:3" x14ac:dyDescent="0.25">
      <c r="B5600" s="14">
        <v>143283631</v>
      </c>
      <c r="C5600" s="1">
        <v>13</v>
      </c>
    </row>
    <row r="5601" spans="2:3" x14ac:dyDescent="0.25">
      <c r="B5601" s="14">
        <v>143359809</v>
      </c>
      <c r="C5601" s="1">
        <v>1</v>
      </c>
    </row>
    <row r="5602" spans="2:3" x14ac:dyDescent="0.25">
      <c r="B5602" s="14">
        <v>143458747</v>
      </c>
      <c r="C5602" s="1">
        <v>3</v>
      </c>
    </row>
    <row r="5603" spans="2:3" x14ac:dyDescent="0.25">
      <c r="B5603" s="14">
        <v>143484776</v>
      </c>
      <c r="C5603" s="1">
        <v>1</v>
      </c>
    </row>
    <row r="5604" spans="2:3" x14ac:dyDescent="0.25">
      <c r="B5604" s="14">
        <v>143500952</v>
      </c>
      <c r="C5604" s="1">
        <v>1</v>
      </c>
    </row>
    <row r="5605" spans="2:3" x14ac:dyDescent="0.25">
      <c r="B5605" s="14">
        <v>143517366</v>
      </c>
      <c r="C5605" s="1">
        <v>1</v>
      </c>
    </row>
    <row r="5606" spans="2:3" x14ac:dyDescent="0.25">
      <c r="B5606" s="14">
        <v>143542827</v>
      </c>
      <c r="C5606" s="1">
        <v>1</v>
      </c>
    </row>
    <row r="5607" spans="2:3" x14ac:dyDescent="0.25">
      <c r="B5607" s="14">
        <v>143582548</v>
      </c>
      <c r="C5607" s="1">
        <v>1</v>
      </c>
    </row>
    <row r="5608" spans="2:3" x14ac:dyDescent="0.25">
      <c r="B5608" s="14">
        <v>143601328</v>
      </c>
      <c r="C5608" s="1">
        <v>1</v>
      </c>
    </row>
    <row r="5609" spans="2:3" x14ac:dyDescent="0.25">
      <c r="B5609" s="14">
        <v>143668307</v>
      </c>
      <c r="C5609" s="1">
        <v>1</v>
      </c>
    </row>
    <row r="5610" spans="2:3" x14ac:dyDescent="0.25">
      <c r="B5610" s="14">
        <v>143684693</v>
      </c>
      <c r="C5610" s="1">
        <v>1</v>
      </c>
    </row>
    <row r="5611" spans="2:3" x14ac:dyDescent="0.25">
      <c r="B5611" s="14">
        <v>143695713</v>
      </c>
      <c r="C5611" s="1">
        <v>1</v>
      </c>
    </row>
    <row r="5612" spans="2:3" x14ac:dyDescent="0.25">
      <c r="B5612" s="14">
        <v>143705251</v>
      </c>
      <c r="C5612" s="1">
        <v>12</v>
      </c>
    </row>
    <row r="5613" spans="2:3" x14ac:dyDescent="0.25">
      <c r="B5613" s="14">
        <v>143716853</v>
      </c>
      <c r="C5613" s="1">
        <v>1</v>
      </c>
    </row>
    <row r="5614" spans="2:3" x14ac:dyDescent="0.25">
      <c r="B5614" s="14">
        <v>143732655</v>
      </c>
      <c r="C5614" s="1">
        <v>1</v>
      </c>
    </row>
    <row r="5615" spans="2:3" x14ac:dyDescent="0.25">
      <c r="B5615" s="14">
        <v>143741548</v>
      </c>
      <c r="C5615" s="1">
        <v>2</v>
      </c>
    </row>
    <row r="5616" spans="2:3" x14ac:dyDescent="0.25">
      <c r="B5616" s="14">
        <v>143748236</v>
      </c>
      <c r="C5616" s="1">
        <v>1</v>
      </c>
    </row>
    <row r="5617" spans="2:3" x14ac:dyDescent="0.25">
      <c r="B5617" s="14">
        <v>143860194</v>
      </c>
      <c r="C5617" s="1">
        <v>8</v>
      </c>
    </row>
    <row r="5618" spans="2:3" x14ac:dyDescent="0.25">
      <c r="B5618" s="14">
        <v>144106432</v>
      </c>
      <c r="C5618" s="1">
        <v>1</v>
      </c>
    </row>
    <row r="5619" spans="2:3" x14ac:dyDescent="0.25">
      <c r="B5619" s="14">
        <v>144117390</v>
      </c>
      <c r="C5619" s="1">
        <v>1</v>
      </c>
    </row>
    <row r="5620" spans="2:3" x14ac:dyDescent="0.25">
      <c r="B5620" s="14">
        <v>144132150</v>
      </c>
      <c r="C5620" s="1">
        <v>1</v>
      </c>
    </row>
    <row r="5621" spans="2:3" x14ac:dyDescent="0.25">
      <c r="B5621" s="14">
        <v>144168335</v>
      </c>
      <c r="C5621" s="1">
        <v>1</v>
      </c>
    </row>
    <row r="5622" spans="2:3" x14ac:dyDescent="0.25">
      <c r="B5622" s="14">
        <v>144201902</v>
      </c>
      <c r="C5622" s="1">
        <v>1</v>
      </c>
    </row>
    <row r="5623" spans="2:3" x14ac:dyDescent="0.25">
      <c r="B5623" s="14">
        <v>144209226</v>
      </c>
      <c r="C5623" s="1">
        <v>1</v>
      </c>
    </row>
    <row r="5624" spans="2:3" x14ac:dyDescent="0.25">
      <c r="B5624" s="14">
        <v>144230807</v>
      </c>
      <c r="C5624" s="1">
        <v>4</v>
      </c>
    </row>
    <row r="5625" spans="2:3" x14ac:dyDescent="0.25">
      <c r="B5625" s="14">
        <v>144231457</v>
      </c>
      <c r="C5625" s="1">
        <v>1</v>
      </c>
    </row>
    <row r="5626" spans="2:3" x14ac:dyDescent="0.25">
      <c r="B5626" s="14">
        <v>144246035</v>
      </c>
      <c r="C5626" s="1">
        <v>16</v>
      </c>
    </row>
    <row r="5627" spans="2:3" x14ac:dyDescent="0.25">
      <c r="B5627" s="14">
        <v>144294198</v>
      </c>
      <c r="C5627" s="1">
        <v>1</v>
      </c>
    </row>
    <row r="5628" spans="2:3" x14ac:dyDescent="0.25">
      <c r="B5628" s="14">
        <v>144296857</v>
      </c>
      <c r="C5628" s="1">
        <v>1</v>
      </c>
    </row>
    <row r="5629" spans="2:3" x14ac:dyDescent="0.25">
      <c r="B5629" s="14">
        <v>144297656</v>
      </c>
      <c r="C5629" s="1">
        <v>1</v>
      </c>
    </row>
    <row r="5630" spans="2:3" x14ac:dyDescent="0.25">
      <c r="B5630" s="14">
        <v>144299816</v>
      </c>
      <c r="C5630" s="1">
        <v>1</v>
      </c>
    </row>
    <row r="5631" spans="2:3" x14ac:dyDescent="0.25">
      <c r="B5631" s="14">
        <v>144317876</v>
      </c>
      <c r="C5631" s="1">
        <v>1</v>
      </c>
    </row>
    <row r="5632" spans="2:3" x14ac:dyDescent="0.25">
      <c r="B5632" s="14">
        <v>144401614</v>
      </c>
      <c r="C5632" s="1">
        <v>1</v>
      </c>
    </row>
    <row r="5633" spans="2:3" x14ac:dyDescent="0.25">
      <c r="B5633" s="14">
        <v>144409521</v>
      </c>
      <c r="C5633" s="1">
        <v>1</v>
      </c>
    </row>
    <row r="5634" spans="2:3" x14ac:dyDescent="0.25">
      <c r="B5634" s="14">
        <v>144457564</v>
      </c>
      <c r="C5634" s="1">
        <v>1</v>
      </c>
    </row>
    <row r="5635" spans="2:3" x14ac:dyDescent="0.25">
      <c r="B5635" s="14">
        <v>144459849</v>
      </c>
      <c r="C5635" s="1">
        <v>1</v>
      </c>
    </row>
    <row r="5636" spans="2:3" x14ac:dyDescent="0.25">
      <c r="B5636" s="14">
        <v>144562473</v>
      </c>
      <c r="C5636" s="1">
        <v>1</v>
      </c>
    </row>
    <row r="5637" spans="2:3" x14ac:dyDescent="0.25">
      <c r="B5637" s="14">
        <v>144658561</v>
      </c>
      <c r="C5637" s="1">
        <v>1</v>
      </c>
    </row>
    <row r="5638" spans="2:3" x14ac:dyDescent="0.25">
      <c r="B5638" s="14">
        <v>144736625</v>
      </c>
      <c r="C5638" s="1">
        <v>3</v>
      </c>
    </row>
    <row r="5639" spans="2:3" x14ac:dyDescent="0.25">
      <c r="B5639" s="14">
        <v>144807699</v>
      </c>
      <c r="C5639" s="1">
        <v>1</v>
      </c>
    </row>
    <row r="5640" spans="2:3" x14ac:dyDescent="0.25">
      <c r="B5640" s="14">
        <v>144826971</v>
      </c>
      <c r="C5640" s="1">
        <v>1</v>
      </c>
    </row>
    <row r="5641" spans="2:3" x14ac:dyDescent="0.25">
      <c r="B5641" s="14">
        <v>144838867</v>
      </c>
      <c r="C5641" s="1">
        <v>3</v>
      </c>
    </row>
    <row r="5642" spans="2:3" x14ac:dyDescent="0.25">
      <c r="B5642" s="14">
        <v>144853506</v>
      </c>
      <c r="C5642" s="1">
        <v>1</v>
      </c>
    </row>
    <row r="5643" spans="2:3" x14ac:dyDescent="0.25">
      <c r="B5643" s="14">
        <v>144945140</v>
      </c>
      <c r="C5643" s="1">
        <v>1</v>
      </c>
    </row>
    <row r="5644" spans="2:3" x14ac:dyDescent="0.25">
      <c r="B5644" s="14">
        <v>144954143</v>
      </c>
      <c r="C5644" s="1">
        <v>2</v>
      </c>
    </row>
    <row r="5645" spans="2:3" x14ac:dyDescent="0.25">
      <c r="B5645" s="14">
        <v>144958328</v>
      </c>
      <c r="C5645" s="1">
        <v>1</v>
      </c>
    </row>
    <row r="5646" spans="2:3" x14ac:dyDescent="0.25">
      <c r="B5646" s="14">
        <v>144970795</v>
      </c>
      <c r="C5646" s="1">
        <v>1</v>
      </c>
    </row>
    <row r="5647" spans="2:3" x14ac:dyDescent="0.25">
      <c r="B5647" s="14">
        <v>144972386</v>
      </c>
      <c r="C5647" s="1">
        <v>2</v>
      </c>
    </row>
    <row r="5648" spans="2:3" x14ac:dyDescent="0.25">
      <c r="B5648" s="14">
        <v>144988809</v>
      </c>
      <c r="C5648" s="1">
        <v>4</v>
      </c>
    </row>
    <row r="5649" spans="2:3" x14ac:dyDescent="0.25">
      <c r="B5649" s="14">
        <v>145003335</v>
      </c>
      <c r="C5649" s="1">
        <v>1</v>
      </c>
    </row>
    <row r="5650" spans="2:3" x14ac:dyDescent="0.25">
      <c r="B5650" s="14">
        <v>145098480</v>
      </c>
      <c r="C5650" s="1">
        <v>1</v>
      </c>
    </row>
    <row r="5651" spans="2:3" x14ac:dyDescent="0.25">
      <c r="B5651" s="14">
        <v>145103493</v>
      </c>
      <c r="C5651" s="1">
        <v>1</v>
      </c>
    </row>
    <row r="5652" spans="2:3" x14ac:dyDescent="0.25">
      <c r="B5652" s="14">
        <v>145121682</v>
      </c>
      <c r="C5652" s="1">
        <v>1</v>
      </c>
    </row>
    <row r="5653" spans="2:3" x14ac:dyDescent="0.25">
      <c r="B5653" s="14">
        <v>145123279</v>
      </c>
      <c r="C5653" s="1">
        <v>11</v>
      </c>
    </row>
    <row r="5654" spans="2:3" x14ac:dyDescent="0.25">
      <c r="B5654" s="14">
        <v>145164042</v>
      </c>
      <c r="C5654" s="1">
        <v>1</v>
      </c>
    </row>
    <row r="5655" spans="2:3" x14ac:dyDescent="0.25">
      <c r="B5655" s="14">
        <v>145205078</v>
      </c>
      <c r="C5655" s="1">
        <v>1</v>
      </c>
    </row>
    <row r="5656" spans="2:3" x14ac:dyDescent="0.25">
      <c r="B5656" s="14">
        <v>145213051</v>
      </c>
      <c r="C5656" s="1">
        <v>2</v>
      </c>
    </row>
    <row r="5657" spans="2:3" x14ac:dyDescent="0.25">
      <c r="B5657" s="14">
        <v>145353732</v>
      </c>
      <c r="C5657" s="1">
        <v>1</v>
      </c>
    </row>
    <row r="5658" spans="2:3" x14ac:dyDescent="0.25">
      <c r="B5658" s="14">
        <v>145463320</v>
      </c>
      <c r="C5658" s="1">
        <v>1</v>
      </c>
    </row>
    <row r="5659" spans="2:3" x14ac:dyDescent="0.25">
      <c r="B5659" s="14">
        <v>145469107</v>
      </c>
      <c r="C5659" s="1">
        <v>1</v>
      </c>
    </row>
    <row r="5660" spans="2:3" x14ac:dyDescent="0.25">
      <c r="B5660" s="14">
        <v>145471968</v>
      </c>
      <c r="C5660" s="1">
        <v>1</v>
      </c>
    </row>
    <row r="5661" spans="2:3" x14ac:dyDescent="0.25">
      <c r="B5661" s="14">
        <v>145544150</v>
      </c>
      <c r="C5661" s="1">
        <v>1</v>
      </c>
    </row>
    <row r="5662" spans="2:3" x14ac:dyDescent="0.25">
      <c r="B5662" s="14">
        <v>145598915</v>
      </c>
      <c r="C5662" s="1">
        <v>1</v>
      </c>
    </row>
    <row r="5663" spans="2:3" x14ac:dyDescent="0.25">
      <c r="B5663" s="14">
        <v>145628896</v>
      </c>
      <c r="C5663" s="1">
        <v>1</v>
      </c>
    </row>
    <row r="5664" spans="2:3" x14ac:dyDescent="0.25">
      <c r="B5664" s="14">
        <v>145650063</v>
      </c>
      <c r="C5664" s="1">
        <v>1</v>
      </c>
    </row>
    <row r="5665" spans="2:3" x14ac:dyDescent="0.25">
      <c r="B5665" s="14">
        <v>145745975</v>
      </c>
      <c r="C5665" s="1">
        <v>3</v>
      </c>
    </row>
    <row r="5666" spans="2:3" x14ac:dyDescent="0.25">
      <c r="B5666" s="14">
        <v>145788215</v>
      </c>
      <c r="C5666" s="1">
        <v>1</v>
      </c>
    </row>
    <row r="5667" spans="2:3" x14ac:dyDescent="0.25">
      <c r="B5667" s="14">
        <v>145813916</v>
      </c>
      <c r="C5667" s="1">
        <v>1</v>
      </c>
    </row>
    <row r="5668" spans="2:3" x14ac:dyDescent="0.25">
      <c r="B5668" s="14">
        <v>145922098</v>
      </c>
      <c r="C5668" s="1">
        <v>1</v>
      </c>
    </row>
    <row r="5669" spans="2:3" x14ac:dyDescent="0.25">
      <c r="B5669" s="14">
        <v>145991627</v>
      </c>
      <c r="C5669" s="1">
        <v>3</v>
      </c>
    </row>
    <row r="5670" spans="2:3" x14ac:dyDescent="0.25">
      <c r="B5670" s="14">
        <v>146017578</v>
      </c>
      <c r="C5670" s="1">
        <v>1</v>
      </c>
    </row>
    <row r="5671" spans="2:3" x14ac:dyDescent="0.25">
      <c r="B5671" s="14">
        <v>146105244</v>
      </c>
      <c r="C5671" s="1">
        <v>1</v>
      </c>
    </row>
    <row r="5672" spans="2:3" x14ac:dyDescent="0.25">
      <c r="B5672" s="14">
        <v>146165870</v>
      </c>
      <c r="C5672" s="1">
        <v>1</v>
      </c>
    </row>
    <row r="5673" spans="2:3" x14ac:dyDescent="0.25">
      <c r="B5673" s="14">
        <v>146300534</v>
      </c>
      <c r="C5673" s="1">
        <v>1</v>
      </c>
    </row>
    <row r="5674" spans="2:3" x14ac:dyDescent="0.25">
      <c r="B5674" s="14">
        <v>146321261</v>
      </c>
      <c r="C5674" s="1">
        <v>1</v>
      </c>
    </row>
    <row r="5675" spans="2:3" x14ac:dyDescent="0.25">
      <c r="B5675" s="14">
        <v>146337122</v>
      </c>
      <c r="C5675" s="1">
        <v>1</v>
      </c>
    </row>
    <row r="5676" spans="2:3" x14ac:dyDescent="0.25">
      <c r="B5676" s="14">
        <v>146358909</v>
      </c>
      <c r="C5676" s="1">
        <v>1</v>
      </c>
    </row>
    <row r="5677" spans="2:3" x14ac:dyDescent="0.25">
      <c r="B5677" s="14">
        <v>146471967</v>
      </c>
      <c r="C5677" s="1">
        <v>1</v>
      </c>
    </row>
    <row r="5678" spans="2:3" x14ac:dyDescent="0.25">
      <c r="B5678" s="14">
        <v>146578918</v>
      </c>
      <c r="C5678" s="1">
        <v>1</v>
      </c>
    </row>
    <row r="5679" spans="2:3" x14ac:dyDescent="0.25">
      <c r="B5679" s="14">
        <v>146581057</v>
      </c>
      <c r="C5679" s="1">
        <v>1</v>
      </c>
    </row>
    <row r="5680" spans="2:3" x14ac:dyDescent="0.25">
      <c r="B5680" s="14">
        <v>146726908</v>
      </c>
      <c r="C5680" s="1">
        <v>1</v>
      </c>
    </row>
    <row r="5681" spans="2:3" x14ac:dyDescent="0.25">
      <c r="B5681" s="14">
        <v>146759457</v>
      </c>
      <c r="C5681" s="1">
        <v>1</v>
      </c>
    </row>
    <row r="5682" spans="2:3" x14ac:dyDescent="0.25">
      <c r="B5682" s="14">
        <v>146863385</v>
      </c>
      <c r="C5682" s="1">
        <v>1</v>
      </c>
    </row>
    <row r="5683" spans="2:3" x14ac:dyDescent="0.25">
      <c r="B5683" s="14">
        <v>146871714</v>
      </c>
      <c r="C5683" s="1">
        <v>1</v>
      </c>
    </row>
    <row r="5684" spans="2:3" x14ac:dyDescent="0.25">
      <c r="B5684" s="14">
        <v>147005167</v>
      </c>
      <c r="C5684" s="1">
        <v>1</v>
      </c>
    </row>
    <row r="5685" spans="2:3" x14ac:dyDescent="0.25">
      <c r="B5685" s="14">
        <v>147011887</v>
      </c>
      <c r="C5685" s="1">
        <v>1</v>
      </c>
    </row>
    <row r="5686" spans="2:3" x14ac:dyDescent="0.25">
      <c r="B5686" s="14">
        <v>147367788</v>
      </c>
      <c r="C5686" s="1">
        <v>1</v>
      </c>
    </row>
    <row r="5687" spans="2:3" x14ac:dyDescent="0.25">
      <c r="B5687" s="14">
        <v>147479878</v>
      </c>
      <c r="C5687" s="1">
        <v>1</v>
      </c>
    </row>
    <row r="5688" spans="2:3" x14ac:dyDescent="0.25">
      <c r="B5688" s="14">
        <v>147493047</v>
      </c>
      <c r="C5688" s="1">
        <v>1</v>
      </c>
    </row>
    <row r="5689" spans="2:3" x14ac:dyDescent="0.25">
      <c r="B5689" s="14">
        <v>147528405</v>
      </c>
      <c r="C5689" s="1">
        <v>1</v>
      </c>
    </row>
    <row r="5690" spans="2:3" x14ac:dyDescent="0.25">
      <c r="B5690" s="14">
        <v>147605023</v>
      </c>
      <c r="C5690" s="1">
        <v>1</v>
      </c>
    </row>
    <row r="5691" spans="2:3" x14ac:dyDescent="0.25">
      <c r="B5691" s="14">
        <v>147672364</v>
      </c>
      <c r="C5691" s="1">
        <v>2</v>
      </c>
    </row>
    <row r="5692" spans="2:3" x14ac:dyDescent="0.25">
      <c r="B5692" s="14">
        <v>147766017</v>
      </c>
      <c r="C5692" s="1">
        <v>1</v>
      </c>
    </row>
    <row r="5693" spans="2:3" x14ac:dyDescent="0.25">
      <c r="B5693" s="14">
        <v>147806949</v>
      </c>
      <c r="C5693" s="1">
        <v>1</v>
      </c>
    </row>
    <row r="5694" spans="2:3" x14ac:dyDescent="0.25">
      <c r="B5694" s="14">
        <v>148022884</v>
      </c>
      <c r="C5694" s="1">
        <v>1</v>
      </c>
    </row>
    <row r="5695" spans="2:3" x14ac:dyDescent="0.25">
      <c r="B5695" s="14">
        <v>148071429</v>
      </c>
      <c r="C5695" s="1">
        <v>1</v>
      </c>
    </row>
    <row r="5696" spans="2:3" x14ac:dyDescent="0.25">
      <c r="B5696" s="14">
        <v>148079143</v>
      </c>
      <c r="C5696" s="1">
        <v>1</v>
      </c>
    </row>
    <row r="5697" spans="2:3" x14ac:dyDescent="0.25">
      <c r="B5697" s="14">
        <v>148189900</v>
      </c>
      <c r="C5697" s="1">
        <v>1</v>
      </c>
    </row>
    <row r="5698" spans="2:3" x14ac:dyDescent="0.25">
      <c r="B5698" s="14">
        <v>148199337</v>
      </c>
      <c r="C5698" s="1">
        <v>1</v>
      </c>
    </row>
    <row r="5699" spans="2:3" x14ac:dyDescent="0.25">
      <c r="B5699" s="14">
        <v>148278472</v>
      </c>
      <c r="C5699" s="1">
        <v>1</v>
      </c>
    </row>
    <row r="5700" spans="2:3" x14ac:dyDescent="0.25">
      <c r="B5700" s="14">
        <v>148362421</v>
      </c>
      <c r="C5700" s="1">
        <v>1</v>
      </c>
    </row>
    <row r="5701" spans="2:3" x14ac:dyDescent="0.25">
      <c r="B5701" s="14">
        <v>148370274</v>
      </c>
      <c r="C5701" s="1">
        <v>3</v>
      </c>
    </row>
    <row r="5702" spans="2:3" x14ac:dyDescent="0.25">
      <c r="B5702" s="14">
        <v>148383521</v>
      </c>
      <c r="C5702" s="1">
        <v>1</v>
      </c>
    </row>
    <row r="5703" spans="2:3" x14ac:dyDescent="0.25">
      <c r="B5703" s="14">
        <v>148450840</v>
      </c>
      <c r="C5703" s="1">
        <v>2</v>
      </c>
    </row>
    <row r="5704" spans="2:3" x14ac:dyDescent="0.25">
      <c r="B5704" s="14">
        <v>148490123</v>
      </c>
      <c r="C5704" s="1">
        <v>1</v>
      </c>
    </row>
    <row r="5705" spans="2:3" x14ac:dyDescent="0.25">
      <c r="B5705" s="14">
        <v>148501751</v>
      </c>
      <c r="C5705" s="1">
        <v>1</v>
      </c>
    </row>
    <row r="5706" spans="2:3" x14ac:dyDescent="0.25">
      <c r="B5706" s="14">
        <v>148535945</v>
      </c>
      <c r="C5706" s="1">
        <v>2</v>
      </c>
    </row>
    <row r="5707" spans="2:3" x14ac:dyDescent="0.25">
      <c r="B5707" s="14">
        <v>148575905</v>
      </c>
      <c r="C5707" s="1">
        <v>1</v>
      </c>
    </row>
    <row r="5708" spans="2:3" x14ac:dyDescent="0.25">
      <c r="B5708" s="14">
        <v>148608411</v>
      </c>
      <c r="C5708" s="1">
        <v>1</v>
      </c>
    </row>
    <row r="5709" spans="2:3" x14ac:dyDescent="0.25">
      <c r="B5709" s="14">
        <v>148609093</v>
      </c>
      <c r="C5709" s="1">
        <v>1</v>
      </c>
    </row>
    <row r="5710" spans="2:3" x14ac:dyDescent="0.25">
      <c r="B5710" s="14">
        <v>148699176</v>
      </c>
      <c r="C5710" s="1">
        <v>1</v>
      </c>
    </row>
    <row r="5711" spans="2:3" x14ac:dyDescent="0.25">
      <c r="B5711" s="14">
        <v>148702640</v>
      </c>
      <c r="C5711" s="1">
        <v>1</v>
      </c>
    </row>
    <row r="5712" spans="2:3" x14ac:dyDescent="0.25">
      <c r="B5712" s="14">
        <v>148752504</v>
      </c>
      <c r="C5712" s="1">
        <v>1</v>
      </c>
    </row>
    <row r="5713" spans="2:3" x14ac:dyDescent="0.25">
      <c r="B5713" s="14">
        <v>149067447</v>
      </c>
      <c r="C5713" s="1">
        <v>1</v>
      </c>
    </row>
    <row r="5714" spans="2:3" x14ac:dyDescent="0.25">
      <c r="B5714" s="14">
        <v>149113815</v>
      </c>
      <c r="C5714" s="1">
        <v>1</v>
      </c>
    </row>
    <row r="5715" spans="2:3" x14ac:dyDescent="0.25">
      <c r="B5715" s="14">
        <v>149114855</v>
      </c>
      <c r="C5715" s="1">
        <v>1</v>
      </c>
    </row>
    <row r="5716" spans="2:3" x14ac:dyDescent="0.25">
      <c r="B5716" s="14">
        <v>149187169</v>
      </c>
      <c r="C5716" s="1">
        <v>1</v>
      </c>
    </row>
    <row r="5717" spans="2:3" x14ac:dyDescent="0.25">
      <c r="B5717" s="14">
        <v>149217622</v>
      </c>
      <c r="C5717" s="1">
        <v>3</v>
      </c>
    </row>
    <row r="5718" spans="2:3" x14ac:dyDescent="0.25">
      <c r="B5718" s="14">
        <v>149228471</v>
      </c>
      <c r="C5718" s="1">
        <v>1</v>
      </c>
    </row>
    <row r="5719" spans="2:3" x14ac:dyDescent="0.25">
      <c r="B5719" s="14">
        <v>149233829</v>
      </c>
      <c r="C5719" s="1">
        <v>1</v>
      </c>
    </row>
    <row r="5720" spans="2:3" x14ac:dyDescent="0.25">
      <c r="B5720" s="14">
        <v>149257574</v>
      </c>
      <c r="C5720" s="1">
        <v>9</v>
      </c>
    </row>
    <row r="5721" spans="2:3" x14ac:dyDescent="0.25">
      <c r="B5721" s="14">
        <v>149359887</v>
      </c>
      <c r="C5721" s="1">
        <v>2</v>
      </c>
    </row>
    <row r="5722" spans="2:3" x14ac:dyDescent="0.25">
      <c r="B5722" s="14">
        <v>149527823</v>
      </c>
      <c r="C5722" s="1">
        <v>10</v>
      </c>
    </row>
    <row r="5723" spans="2:3" x14ac:dyDescent="0.25">
      <c r="B5723" s="14">
        <v>149577494</v>
      </c>
      <c r="C5723" s="1">
        <v>1</v>
      </c>
    </row>
    <row r="5724" spans="2:3" x14ac:dyDescent="0.25">
      <c r="B5724" s="14">
        <v>149806122</v>
      </c>
      <c r="C5724" s="1">
        <v>1</v>
      </c>
    </row>
    <row r="5725" spans="2:3" x14ac:dyDescent="0.25">
      <c r="B5725" s="14">
        <v>149830680</v>
      </c>
      <c r="C5725" s="1">
        <v>1</v>
      </c>
    </row>
    <row r="5726" spans="2:3" x14ac:dyDescent="0.25">
      <c r="B5726" s="14">
        <v>149965715</v>
      </c>
      <c r="C5726" s="1">
        <v>1</v>
      </c>
    </row>
    <row r="5727" spans="2:3" x14ac:dyDescent="0.25">
      <c r="B5727" s="14">
        <v>150021607</v>
      </c>
      <c r="C5727" s="1">
        <v>1</v>
      </c>
    </row>
    <row r="5728" spans="2:3" x14ac:dyDescent="0.25">
      <c r="B5728" s="14">
        <v>150049308</v>
      </c>
      <c r="C5728" s="1">
        <v>1</v>
      </c>
    </row>
    <row r="5729" spans="2:3" x14ac:dyDescent="0.25">
      <c r="B5729" s="14">
        <v>150086647</v>
      </c>
      <c r="C5729" s="1">
        <v>1</v>
      </c>
    </row>
    <row r="5730" spans="2:3" x14ac:dyDescent="0.25">
      <c r="B5730" s="14">
        <v>150128214</v>
      </c>
      <c r="C5730" s="1">
        <v>1</v>
      </c>
    </row>
    <row r="5731" spans="2:3" x14ac:dyDescent="0.25">
      <c r="B5731" s="14">
        <v>150318931</v>
      </c>
      <c r="C5731" s="1">
        <v>1</v>
      </c>
    </row>
    <row r="5732" spans="2:3" x14ac:dyDescent="0.25">
      <c r="B5732" s="14">
        <v>150373845</v>
      </c>
      <c r="C5732" s="1">
        <v>1</v>
      </c>
    </row>
    <row r="5733" spans="2:3" x14ac:dyDescent="0.25">
      <c r="B5733" s="14">
        <v>150468980</v>
      </c>
      <c r="C5733" s="1">
        <v>1</v>
      </c>
    </row>
    <row r="5734" spans="2:3" x14ac:dyDescent="0.25">
      <c r="B5734" s="14">
        <v>150473901</v>
      </c>
      <c r="C5734" s="1">
        <v>2</v>
      </c>
    </row>
    <row r="5735" spans="2:3" x14ac:dyDescent="0.25">
      <c r="B5735" s="14">
        <v>150474587</v>
      </c>
      <c r="C5735" s="1">
        <v>1</v>
      </c>
    </row>
    <row r="5736" spans="2:3" x14ac:dyDescent="0.25">
      <c r="B5736" s="14">
        <v>150532443</v>
      </c>
      <c r="C5736" s="1">
        <v>1</v>
      </c>
    </row>
    <row r="5737" spans="2:3" x14ac:dyDescent="0.25">
      <c r="B5737" s="14">
        <v>150584965</v>
      </c>
      <c r="C5737" s="1">
        <v>1</v>
      </c>
    </row>
    <row r="5738" spans="2:3" x14ac:dyDescent="0.25">
      <c r="B5738" s="14">
        <v>150620708</v>
      </c>
      <c r="C5738" s="1">
        <v>1</v>
      </c>
    </row>
    <row r="5739" spans="2:3" x14ac:dyDescent="0.25">
      <c r="B5739" s="14">
        <v>150663188</v>
      </c>
      <c r="C5739" s="1">
        <v>1</v>
      </c>
    </row>
    <row r="5740" spans="2:3" x14ac:dyDescent="0.25">
      <c r="B5740" s="14">
        <v>150723299</v>
      </c>
      <c r="C5740" s="1">
        <v>2</v>
      </c>
    </row>
    <row r="5741" spans="2:3" x14ac:dyDescent="0.25">
      <c r="B5741" s="14">
        <v>150850703</v>
      </c>
      <c r="C5741" s="1">
        <v>1</v>
      </c>
    </row>
    <row r="5742" spans="2:3" x14ac:dyDescent="0.25">
      <c r="B5742" s="14">
        <v>150875589</v>
      </c>
      <c r="C5742" s="1">
        <v>1</v>
      </c>
    </row>
    <row r="5743" spans="2:3" x14ac:dyDescent="0.25">
      <c r="B5743" s="14">
        <v>150924636</v>
      </c>
      <c r="C5743" s="1">
        <v>2</v>
      </c>
    </row>
    <row r="5744" spans="2:3" x14ac:dyDescent="0.25">
      <c r="B5744" s="14">
        <v>150947179</v>
      </c>
      <c r="C5744" s="1">
        <v>1</v>
      </c>
    </row>
    <row r="5745" spans="2:3" x14ac:dyDescent="0.25">
      <c r="B5745" s="14">
        <v>150970727</v>
      </c>
      <c r="C5745" s="1">
        <v>1</v>
      </c>
    </row>
    <row r="5746" spans="2:3" x14ac:dyDescent="0.25">
      <c r="B5746" s="14">
        <v>151017470</v>
      </c>
      <c r="C5746" s="1">
        <v>1</v>
      </c>
    </row>
    <row r="5747" spans="2:3" x14ac:dyDescent="0.25">
      <c r="B5747" s="14">
        <v>151042704</v>
      </c>
      <c r="C5747" s="1">
        <v>1</v>
      </c>
    </row>
    <row r="5748" spans="2:3" x14ac:dyDescent="0.25">
      <c r="B5748" s="14">
        <v>151115881</v>
      </c>
      <c r="C5748" s="1">
        <v>2</v>
      </c>
    </row>
    <row r="5749" spans="2:3" x14ac:dyDescent="0.25">
      <c r="B5749" s="14">
        <v>151146046</v>
      </c>
      <c r="C5749" s="1">
        <v>1</v>
      </c>
    </row>
    <row r="5750" spans="2:3" x14ac:dyDescent="0.25">
      <c r="B5750" s="14">
        <v>151153549</v>
      </c>
      <c r="C5750" s="1">
        <v>1</v>
      </c>
    </row>
    <row r="5751" spans="2:3" x14ac:dyDescent="0.25">
      <c r="B5751" s="14">
        <v>151357994</v>
      </c>
      <c r="C5751" s="1">
        <v>1</v>
      </c>
    </row>
    <row r="5752" spans="2:3" x14ac:dyDescent="0.25">
      <c r="B5752" s="14">
        <v>151379921</v>
      </c>
      <c r="C5752" s="1">
        <v>1</v>
      </c>
    </row>
    <row r="5753" spans="2:3" x14ac:dyDescent="0.25">
      <c r="B5753" s="14">
        <v>151421848</v>
      </c>
      <c r="C5753" s="1">
        <v>1</v>
      </c>
    </row>
    <row r="5754" spans="2:3" x14ac:dyDescent="0.25">
      <c r="B5754" s="14">
        <v>151480871</v>
      </c>
      <c r="C5754" s="1">
        <v>1</v>
      </c>
    </row>
    <row r="5755" spans="2:3" x14ac:dyDescent="0.25">
      <c r="B5755" s="14">
        <v>151498184</v>
      </c>
      <c r="C5755" s="1">
        <v>1</v>
      </c>
    </row>
    <row r="5756" spans="2:3" x14ac:dyDescent="0.25">
      <c r="B5756" s="14">
        <v>151501397</v>
      </c>
      <c r="C5756" s="1">
        <v>2</v>
      </c>
    </row>
    <row r="5757" spans="2:3" x14ac:dyDescent="0.25">
      <c r="B5757" s="14">
        <v>151651894</v>
      </c>
      <c r="C5757" s="1">
        <v>2</v>
      </c>
    </row>
    <row r="5758" spans="2:3" x14ac:dyDescent="0.25">
      <c r="B5758" s="14">
        <v>151764256</v>
      </c>
      <c r="C5758" s="1">
        <v>1</v>
      </c>
    </row>
    <row r="5759" spans="2:3" x14ac:dyDescent="0.25">
      <c r="B5759" s="14">
        <v>151811160</v>
      </c>
      <c r="C5759" s="1">
        <v>1</v>
      </c>
    </row>
    <row r="5760" spans="2:3" x14ac:dyDescent="0.25">
      <c r="B5760" s="14">
        <v>151861190</v>
      </c>
      <c r="C5760" s="1">
        <v>1</v>
      </c>
    </row>
    <row r="5761" spans="2:3" x14ac:dyDescent="0.25">
      <c r="B5761" s="14">
        <v>151902129</v>
      </c>
      <c r="C5761" s="1">
        <v>3</v>
      </c>
    </row>
    <row r="5762" spans="2:3" x14ac:dyDescent="0.25">
      <c r="B5762" s="14">
        <v>152035343</v>
      </c>
      <c r="C5762" s="1">
        <v>1</v>
      </c>
    </row>
    <row r="5763" spans="2:3" x14ac:dyDescent="0.25">
      <c r="B5763" s="14">
        <v>152045271</v>
      </c>
      <c r="C5763" s="1">
        <v>1</v>
      </c>
    </row>
    <row r="5764" spans="2:3" x14ac:dyDescent="0.25">
      <c r="B5764" s="14">
        <v>152092216</v>
      </c>
      <c r="C5764" s="1">
        <v>1</v>
      </c>
    </row>
    <row r="5765" spans="2:3" x14ac:dyDescent="0.25">
      <c r="B5765" s="14">
        <v>152100907</v>
      </c>
      <c r="C5765" s="1">
        <v>1</v>
      </c>
    </row>
    <row r="5766" spans="2:3" x14ac:dyDescent="0.25">
      <c r="B5766" s="14">
        <v>152196443</v>
      </c>
      <c r="C5766" s="1">
        <v>1</v>
      </c>
    </row>
    <row r="5767" spans="2:3" x14ac:dyDescent="0.25">
      <c r="B5767" s="14">
        <v>152332928</v>
      </c>
      <c r="C5767" s="1">
        <v>1</v>
      </c>
    </row>
    <row r="5768" spans="2:3" x14ac:dyDescent="0.25">
      <c r="B5768" s="14">
        <v>152352690</v>
      </c>
      <c r="C5768" s="1">
        <v>1</v>
      </c>
    </row>
    <row r="5769" spans="2:3" x14ac:dyDescent="0.25">
      <c r="B5769" s="14">
        <v>152407001</v>
      </c>
      <c r="C5769" s="1">
        <v>1</v>
      </c>
    </row>
    <row r="5770" spans="2:3" x14ac:dyDescent="0.25">
      <c r="B5770" s="14">
        <v>152495902</v>
      </c>
      <c r="C5770" s="1">
        <v>1</v>
      </c>
    </row>
    <row r="5771" spans="2:3" x14ac:dyDescent="0.25">
      <c r="B5771" s="14">
        <v>152555415</v>
      </c>
      <c r="C5771" s="1">
        <v>1</v>
      </c>
    </row>
    <row r="5772" spans="2:3" x14ac:dyDescent="0.25">
      <c r="B5772" s="14">
        <v>152773314</v>
      </c>
      <c r="C5772" s="1">
        <v>1</v>
      </c>
    </row>
    <row r="5773" spans="2:3" x14ac:dyDescent="0.25">
      <c r="B5773" s="14">
        <v>152806944</v>
      </c>
      <c r="C5773" s="1">
        <v>1</v>
      </c>
    </row>
    <row r="5774" spans="2:3" x14ac:dyDescent="0.25">
      <c r="B5774" s="14">
        <v>152808547</v>
      </c>
      <c r="C5774" s="1">
        <v>4</v>
      </c>
    </row>
    <row r="5775" spans="2:3" x14ac:dyDescent="0.25">
      <c r="B5775" s="14">
        <v>153042319</v>
      </c>
      <c r="C5775" s="1">
        <v>2</v>
      </c>
    </row>
    <row r="5776" spans="2:3" x14ac:dyDescent="0.25">
      <c r="B5776" s="14">
        <v>153042930</v>
      </c>
      <c r="C5776" s="1">
        <v>1</v>
      </c>
    </row>
    <row r="5777" spans="2:3" x14ac:dyDescent="0.25">
      <c r="B5777" s="14">
        <v>153102790</v>
      </c>
      <c r="C5777" s="1">
        <v>2</v>
      </c>
    </row>
    <row r="5778" spans="2:3" x14ac:dyDescent="0.25">
      <c r="B5778" s="14">
        <v>153136105</v>
      </c>
      <c r="C5778" s="1">
        <v>3</v>
      </c>
    </row>
    <row r="5779" spans="2:3" x14ac:dyDescent="0.25">
      <c r="B5779" s="14">
        <v>153229405</v>
      </c>
      <c r="C5779" s="1">
        <v>3</v>
      </c>
    </row>
    <row r="5780" spans="2:3" x14ac:dyDescent="0.25">
      <c r="B5780" s="14">
        <v>153253928</v>
      </c>
      <c r="C5780" s="1">
        <v>1</v>
      </c>
    </row>
    <row r="5781" spans="2:3" x14ac:dyDescent="0.25">
      <c r="B5781" s="14">
        <v>153363384</v>
      </c>
      <c r="C5781" s="1">
        <v>1</v>
      </c>
    </row>
    <row r="5782" spans="2:3" x14ac:dyDescent="0.25">
      <c r="B5782" s="14">
        <v>153366900</v>
      </c>
      <c r="C5782" s="1">
        <v>1</v>
      </c>
    </row>
    <row r="5783" spans="2:3" x14ac:dyDescent="0.25">
      <c r="B5783" s="14">
        <v>153527179</v>
      </c>
      <c r="C5783" s="1">
        <v>1</v>
      </c>
    </row>
    <row r="5784" spans="2:3" x14ac:dyDescent="0.25">
      <c r="B5784" s="14">
        <v>153528689</v>
      </c>
      <c r="C5784" s="1">
        <v>1</v>
      </c>
    </row>
    <row r="5785" spans="2:3" x14ac:dyDescent="0.25">
      <c r="B5785" s="14">
        <v>153539928</v>
      </c>
      <c r="C5785" s="1">
        <v>1</v>
      </c>
    </row>
    <row r="5786" spans="2:3" x14ac:dyDescent="0.25">
      <c r="B5786" s="14">
        <v>153636858</v>
      </c>
      <c r="C5786" s="1">
        <v>1</v>
      </c>
    </row>
    <row r="5787" spans="2:3" x14ac:dyDescent="0.25">
      <c r="B5787" s="14">
        <v>153637362</v>
      </c>
      <c r="C5787" s="1">
        <v>1</v>
      </c>
    </row>
    <row r="5788" spans="2:3" x14ac:dyDescent="0.25">
      <c r="B5788" s="14">
        <v>153695733</v>
      </c>
      <c r="C5788" s="1">
        <v>1</v>
      </c>
    </row>
    <row r="5789" spans="2:3" x14ac:dyDescent="0.25">
      <c r="B5789" s="14">
        <v>153752130</v>
      </c>
      <c r="C5789" s="1">
        <v>2</v>
      </c>
    </row>
    <row r="5790" spans="2:3" x14ac:dyDescent="0.25">
      <c r="B5790" s="14">
        <v>153807923</v>
      </c>
      <c r="C5790" s="1">
        <v>1</v>
      </c>
    </row>
    <row r="5791" spans="2:3" x14ac:dyDescent="0.25">
      <c r="B5791" s="14">
        <v>153902969</v>
      </c>
      <c r="C5791" s="1">
        <v>1</v>
      </c>
    </row>
    <row r="5792" spans="2:3" x14ac:dyDescent="0.25">
      <c r="B5792" s="14">
        <v>153937193</v>
      </c>
      <c r="C5792" s="1">
        <v>1</v>
      </c>
    </row>
    <row r="5793" spans="2:3" x14ac:dyDescent="0.25">
      <c r="B5793" s="14">
        <v>153945807</v>
      </c>
      <c r="C5793" s="1">
        <v>1</v>
      </c>
    </row>
    <row r="5794" spans="2:3" x14ac:dyDescent="0.25">
      <c r="B5794" s="14">
        <v>153974091</v>
      </c>
      <c r="C5794" s="1">
        <v>3</v>
      </c>
    </row>
    <row r="5795" spans="2:3" x14ac:dyDescent="0.25">
      <c r="B5795" s="14">
        <v>154053671</v>
      </c>
      <c r="C5795" s="1">
        <v>1</v>
      </c>
    </row>
    <row r="5796" spans="2:3" x14ac:dyDescent="0.25">
      <c r="B5796" s="14">
        <v>154138958</v>
      </c>
      <c r="C5796" s="1">
        <v>2</v>
      </c>
    </row>
    <row r="5797" spans="2:3" x14ac:dyDescent="0.25">
      <c r="B5797" s="14">
        <v>154423159</v>
      </c>
      <c r="C5797" s="1">
        <v>1</v>
      </c>
    </row>
    <row r="5798" spans="2:3" x14ac:dyDescent="0.25">
      <c r="B5798" s="14">
        <v>154434375</v>
      </c>
      <c r="C5798" s="1">
        <v>1</v>
      </c>
    </row>
    <row r="5799" spans="2:3" x14ac:dyDescent="0.25">
      <c r="B5799" s="14">
        <v>154647594</v>
      </c>
      <c r="C5799" s="1">
        <v>1</v>
      </c>
    </row>
    <row r="5800" spans="2:3" x14ac:dyDescent="0.25">
      <c r="B5800" s="14">
        <v>154670560</v>
      </c>
      <c r="C5800" s="1">
        <v>2</v>
      </c>
    </row>
    <row r="5801" spans="2:3" x14ac:dyDescent="0.25">
      <c r="B5801" s="14">
        <v>154670737</v>
      </c>
      <c r="C5801" s="1">
        <v>1</v>
      </c>
    </row>
    <row r="5802" spans="2:3" x14ac:dyDescent="0.25">
      <c r="B5802" s="14">
        <v>154828152</v>
      </c>
      <c r="C5802" s="1">
        <v>1</v>
      </c>
    </row>
    <row r="5803" spans="2:3" x14ac:dyDescent="0.25">
      <c r="B5803" s="14">
        <v>154866578</v>
      </c>
      <c r="C5803" s="1">
        <v>2</v>
      </c>
    </row>
    <row r="5804" spans="2:3" x14ac:dyDescent="0.25">
      <c r="B5804" s="14">
        <v>154890935</v>
      </c>
      <c r="C5804" s="1">
        <v>2</v>
      </c>
    </row>
    <row r="5805" spans="2:3" x14ac:dyDescent="0.25">
      <c r="B5805" s="14">
        <v>154897845</v>
      </c>
      <c r="C5805" s="1">
        <v>1</v>
      </c>
    </row>
    <row r="5806" spans="2:3" x14ac:dyDescent="0.25">
      <c r="B5806" s="14">
        <v>154914491</v>
      </c>
      <c r="C5806" s="1">
        <v>1</v>
      </c>
    </row>
    <row r="5807" spans="2:3" x14ac:dyDescent="0.25">
      <c r="B5807" s="14">
        <v>154921724</v>
      </c>
      <c r="C5807" s="1">
        <v>1</v>
      </c>
    </row>
    <row r="5808" spans="2:3" x14ac:dyDescent="0.25">
      <c r="B5808" s="14">
        <v>154973978</v>
      </c>
      <c r="C5808" s="1">
        <v>1</v>
      </c>
    </row>
    <row r="5809" spans="2:3" x14ac:dyDescent="0.25">
      <c r="B5809" s="14">
        <v>155019789</v>
      </c>
      <c r="C5809" s="1">
        <v>1</v>
      </c>
    </row>
    <row r="5810" spans="2:3" x14ac:dyDescent="0.25">
      <c r="B5810" s="14">
        <v>155071955</v>
      </c>
      <c r="C5810" s="1">
        <v>1</v>
      </c>
    </row>
    <row r="5811" spans="2:3" x14ac:dyDescent="0.25">
      <c r="B5811" s="14">
        <v>155090672</v>
      </c>
      <c r="C5811" s="1">
        <v>1</v>
      </c>
    </row>
    <row r="5812" spans="2:3" x14ac:dyDescent="0.25">
      <c r="B5812" s="14">
        <v>155112571</v>
      </c>
      <c r="C5812" s="1">
        <v>1</v>
      </c>
    </row>
    <row r="5813" spans="2:3" x14ac:dyDescent="0.25">
      <c r="B5813" s="14">
        <v>155116115</v>
      </c>
      <c r="C5813" s="1">
        <v>1</v>
      </c>
    </row>
    <row r="5814" spans="2:3" x14ac:dyDescent="0.25">
      <c r="B5814" s="14">
        <v>155351149</v>
      </c>
      <c r="C5814" s="1">
        <v>1</v>
      </c>
    </row>
    <row r="5815" spans="2:3" x14ac:dyDescent="0.25">
      <c r="B5815" s="14">
        <v>155363207</v>
      </c>
      <c r="C5815" s="1">
        <v>1</v>
      </c>
    </row>
    <row r="5816" spans="2:3" x14ac:dyDescent="0.25">
      <c r="B5816" s="14">
        <v>155390639</v>
      </c>
      <c r="C5816" s="1">
        <v>3</v>
      </c>
    </row>
    <row r="5817" spans="2:3" x14ac:dyDescent="0.25">
      <c r="B5817" s="14">
        <v>155410174</v>
      </c>
      <c r="C5817" s="1">
        <v>3</v>
      </c>
    </row>
    <row r="5818" spans="2:3" x14ac:dyDescent="0.25">
      <c r="B5818" s="14">
        <v>155629694</v>
      </c>
      <c r="C5818" s="1">
        <v>1</v>
      </c>
    </row>
    <row r="5819" spans="2:3" x14ac:dyDescent="0.25">
      <c r="B5819" s="14">
        <v>155819178</v>
      </c>
      <c r="C5819" s="1">
        <v>1</v>
      </c>
    </row>
    <row r="5820" spans="2:3" x14ac:dyDescent="0.25">
      <c r="B5820" s="14">
        <v>156049673</v>
      </c>
      <c r="C5820" s="1">
        <v>1</v>
      </c>
    </row>
    <row r="5821" spans="2:3" x14ac:dyDescent="0.25">
      <c r="B5821" s="14">
        <v>156072453</v>
      </c>
      <c r="C5821" s="1">
        <v>1</v>
      </c>
    </row>
    <row r="5822" spans="2:3" x14ac:dyDescent="0.25">
      <c r="B5822" s="14">
        <v>156100575</v>
      </c>
      <c r="C5822" s="1">
        <v>1</v>
      </c>
    </row>
    <row r="5823" spans="2:3" x14ac:dyDescent="0.25">
      <c r="B5823" s="14">
        <v>156149768</v>
      </c>
      <c r="C5823" s="1">
        <v>1</v>
      </c>
    </row>
    <row r="5824" spans="2:3" x14ac:dyDescent="0.25">
      <c r="B5824" s="14">
        <v>156174483</v>
      </c>
      <c r="C5824" s="1">
        <v>3</v>
      </c>
    </row>
    <row r="5825" spans="2:3" x14ac:dyDescent="0.25">
      <c r="B5825" s="14">
        <v>156206583</v>
      </c>
      <c r="C5825" s="1">
        <v>1</v>
      </c>
    </row>
    <row r="5826" spans="2:3" x14ac:dyDescent="0.25">
      <c r="B5826" s="14">
        <v>156223006</v>
      </c>
      <c r="C5826" s="1">
        <v>1</v>
      </c>
    </row>
    <row r="5827" spans="2:3" x14ac:dyDescent="0.25">
      <c r="B5827" s="14">
        <v>156308723</v>
      </c>
      <c r="C5827" s="1">
        <v>1</v>
      </c>
    </row>
    <row r="5828" spans="2:3" x14ac:dyDescent="0.25">
      <c r="B5828" s="14">
        <v>156451310</v>
      </c>
      <c r="C5828" s="1">
        <v>1</v>
      </c>
    </row>
    <row r="5829" spans="2:3" x14ac:dyDescent="0.25">
      <c r="B5829" s="14">
        <v>156636998</v>
      </c>
      <c r="C5829" s="1">
        <v>1</v>
      </c>
    </row>
    <row r="5830" spans="2:3" x14ac:dyDescent="0.25">
      <c r="B5830" s="14">
        <v>156733425</v>
      </c>
      <c r="C5830" s="1">
        <v>1</v>
      </c>
    </row>
    <row r="5831" spans="2:3" x14ac:dyDescent="0.25">
      <c r="B5831" s="14">
        <v>156755482</v>
      </c>
      <c r="C5831" s="1">
        <v>2</v>
      </c>
    </row>
    <row r="5832" spans="2:3" x14ac:dyDescent="0.25">
      <c r="B5832" s="14">
        <v>156795297</v>
      </c>
      <c r="C5832" s="1">
        <v>1</v>
      </c>
    </row>
    <row r="5833" spans="2:3" x14ac:dyDescent="0.25">
      <c r="B5833" s="14">
        <v>156900520</v>
      </c>
      <c r="C5833" s="1">
        <v>1</v>
      </c>
    </row>
    <row r="5834" spans="2:3" x14ac:dyDescent="0.25">
      <c r="B5834" s="14">
        <v>157012361</v>
      </c>
      <c r="C5834" s="1">
        <v>1</v>
      </c>
    </row>
    <row r="5835" spans="2:3" x14ac:dyDescent="0.25">
      <c r="B5835" s="14">
        <v>157038880</v>
      </c>
      <c r="C5835" s="1">
        <v>1</v>
      </c>
    </row>
    <row r="5836" spans="2:3" x14ac:dyDescent="0.25">
      <c r="B5836" s="14">
        <v>157041424</v>
      </c>
      <c r="C5836" s="1">
        <v>1</v>
      </c>
    </row>
    <row r="5837" spans="2:3" x14ac:dyDescent="0.25">
      <c r="B5837" s="14">
        <v>157052542</v>
      </c>
      <c r="C5837" s="1">
        <v>1</v>
      </c>
    </row>
    <row r="5838" spans="2:3" x14ac:dyDescent="0.25">
      <c r="B5838" s="14">
        <v>157114944</v>
      </c>
      <c r="C5838" s="1">
        <v>7</v>
      </c>
    </row>
    <row r="5839" spans="2:3" x14ac:dyDescent="0.25">
      <c r="B5839" s="14">
        <v>157144807</v>
      </c>
      <c r="C5839" s="1">
        <v>1</v>
      </c>
    </row>
    <row r="5840" spans="2:3" x14ac:dyDescent="0.25">
      <c r="B5840" s="14">
        <v>157151266</v>
      </c>
      <c r="C5840" s="1">
        <v>1</v>
      </c>
    </row>
    <row r="5841" spans="2:3" x14ac:dyDescent="0.25">
      <c r="B5841" s="14">
        <v>157179976</v>
      </c>
      <c r="C5841" s="1">
        <v>1</v>
      </c>
    </row>
    <row r="5842" spans="2:3" x14ac:dyDescent="0.25">
      <c r="B5842" s="14">
        <v>157279725</v>
      </c>
      <c r="C5842" s="1">
        <v>1</v>
      </c>
    </row>
    <row r="5843" spans="2:3" x14ac:dyDescent="0.25">
      <c r="B5843" s="14">
        <v>157287119</v>
      </c>
      <c r="C5843" s="1">
        <v>2</v>
      </c>
    </row>
    <row r="5844" spans="2:3" x14ac:dyDescent="0.25">
      <c r="B5844" s="14">
        <v>157305636</v>
      </c>
      <c r="C5844" s="1">
        <v>1</v>
      </c>
    </row>
    <row r="5845" spans="2:3" x14ac:dyDescent="0.25">
      <c r="B5845" s="14">
        <v>157374050</v>
      </c>
      <c r="C5845" s="1">
        <v>1</v>
      </c>
    </row>
    <row r="5846" spans="2:3" x14ac:dyDescent="0.25">
      <c r="B5846" s="14">
        <v>157394868</v>
      </c>
      <c r="C5846" s="1">
        <v>1</v>
      </c>
    </row>
    <row r="5847" spans="2:3" x14ac:dyDescent="0.25">
      <c r="B5847" s="14">
        <v>157395365</v>
      </c>
      <c r="C5847" s="1">
        <v>1</v>
      </c>
    </row>
    <row r="5848" spans="2:3" x14ac:dyDescent="0.25">
      <c r="B5848" s="14">
        <v>157409475</v>
      </c>
      <c r="C5848" s="1">
        <v>2</v>
      </c>
    </row>
    <row r="5849" spans="2:3" x14ac:dyDescent="0.25">
      <c r="B5849" s="14">
        <v>157489922</v>
      </c>
      <c r="C5849" s="1">
        <v>1</v>
      </c>
    </row>
    <row r="5850" spans="2:3" x14ac:dyDescent="0.25">
      <c r="B5850" s="14">
        <v>157516856</v>
      </c>
      <c r="C5850" s="1">
        <v>3</v>
      </c>
    </row>
    <row r="5851" spans="2:3" x14ac:dyDescent="0.25">
      <c r="B5851" s="14">
        <v>157612319</v>
      </c>
      <c r="C5851" s="1">
        <v>1</v>
      </c>
    </row>
    <row r="5852" spans="2:3" x14ac:dyDescent="0.25">
      <c r="B5852" s="14">
        <v>157660074</v>
      </c>
      <c r="C5852" s="1">
        <v>1</v>
      </c>
    </row>
    <row r="5853" spans="2:3" x14ac:dyDescent="0.25">
      <c r="B5853" s="14">
        <v>157751508</v>
      </c>
      <c r="C5853" s="1">
        <v>1</v>
      </c>
    </row>
    <row r="5854" spans="2:3" x14ac:dyDescent="0.25">
      <c r="B5854" s="14">
        <v>157786404</v>
      </c>
      <c r="C5854" s="1">
        <v>1</v>
      </c>
    </row>
    <row r="5855" spans="2:3" x14ac:dyDescent="0.25">
      <c r="B5855" s="14">
        <v>157906856</v>
      </c>
      <c r="C5855" s="1">
        <v>5</v>
      </c>
    </row>
    <row r="5856" spans="2:3" x14ac:dyDescent="0.25">
      <c r="B5856" s="14">
        <v>157924580</v>
      </c>
      <c r="C5856" s="1">
        <v>1</v>
      </c>
    </row>
    <row r="5857" spans="2:3" x14ac:dyDescent="0.25">
      <c r="B5857" s="14">
        <v>157968631</v>
      </c>
      <c r="C5857" s="1">
        <v>1</v>
      </c>
    </row>
    <row r="5858" spans="2:3" x14ac:dyDescent="0.25">
      <c r="B5858" s="14">
        <v>158050269</v>
      </c>
      <c r="C5858" s="1">
        <v>1</v>
      </c>
    </row>
    <row r="5859" spans="2:3" x14ac:dyDescent="0.25">
      <c r="B5859" s="14">
        <v>158063199</v>
      </c>
      <c r="C5859" s="1">
        <v>2</v>
      </c>
    </row>
    <row r="5860" spans="2:3" x14ac:dyDescent="0.25">
      <c r="B5860" s="14">
        <v>158145940</v>
      </c>
      <c r="C5860" s="1">
        <v>1</v>
      </c>
    </row>
    <row r="5861" spans="2:3" x14ac:dyDescent="0.25">
      <c r="B5861" s="14">
        <v>158221584</v>
      </c>
      <c r="C5861" s="1">
        <v>1</v>
      </c>
    </row>
    <row r="5862" spans="2:3" x14ac:dyDescent="0.25">
      <c r="B5862" s="14">
        <v>158230168</v>
      </c>
      <c r="C5862" s="1">
        <v>1</v>
      </c>
    </row>
    <row r="5863" spans="2:3" x14ac:dyDescent="0.25">
      <c r="B5863" s="14">
        <v>158262143</v>
      </c>
      <c r="C5863" s="1">
        <v>7</v>
      </c>
    </row>
    <row r="5864" spans="2:3" x14ac:dyDescent="0.25">
      <c r="B5864" s="14">
        <v>158306838</v>
      </c>
      <c r="C5864" s="1">
        <v>1</v>
      </c>
    </row>
    <row r="5865" spans="2:3" x14ac:dyDescent="0.25">
      <c r="B5865" s="14">
        <v>158325860</v>
      </c>
      <c r="C5865" s="1">
        <v>1</v>
      </c>
    </row>
    <row r="5866" spans="2:3" x14ac:dyDescent="0.25">
      <c r="B5866" s="14">
        <v>158461753</v>
      </c>
      <c r="C5866" s="1">
        <v>1</v>
      </c>
    </row>
    <row r="5867" spans="2:3" x14ac:dyDescent="0.25">
      <c r="B5867" s="14">
        <v>158504472</v>
      </c>
      <c r="C5867" s="1">
        <v>1</v>
      </c>
    </row>
    <row r="5868" spans="2:3" x14ac:dyDescent="0.25">
      <c r="B5868" s="14">
        <v>158528533</v>
      </c>
      <c r="C5868" s="1">
        <v>2</v>
      </c>
    </row>
    <row r="5869" spans="2:3" x14ac:dyDescent="0.25">
      <c r="B5869" s="14">
        <v>158671063</v>
      </c>
      <c r="C5869" s="1">
        <v>1</v>
      </c>
    </row>
    <row r="5870" spans="2:3" x14ac:dyDescent="0.25">
      <c r="B5870" s="14">
        <v>158684540</v>
      </c>
      <c r="C5870" s="1">
        <v>1</v>
      </c>
    </row>
    <row r="5871" spans="2:3" x14ac:dyDescent="0.25">
      <c r="B5871" s="14">
        <v>158736440</v>
      </c>
      <c r="C5871" s="1">
        <v>1</v>
      </c>
    </row>
    <row r="5872" spans="2:3" x14ac:dyDescent="0.25">
      <c r="B5872" s="14">
        <v>158742397</v>
      </c>
      <c r="C5872" s="1">
        <v>1</v>
      </c>
    </row>
    <row r="5873" spans="2:3" x14ac:dyDescent="0.25">
      <c r="B5873" s="14">
        <v>158792819</v>
      </c>
      <c r="C5873" s="1">
        <v>3</v>
      </c>
    </row>
    <row r="5874" spans="2:3" x14ac:dyDescent="0.25">
      <c r="B5874" s="14">
        <v>158827320</v>
      </c>
      <c r="C5874" s="1">
        <v>1</v>
      </c>
    </row>
    <row r="5875" spans="2:3" x14ac:dyDescent="0.25">
      <c r="B5875" s="14">
        <v>158889064</v>
      </c>
      <c r="C5875" s="1">
        <v>1</v>
      </c>
    </row>
    <row r="5876" spans="2:3" x14ac:dyDescent="0.25">
      <c r="B5876" s="14">
        <v>158955180</v>
      </c>
      <c r="C5876" s="1">
        <v>1</v>
      </c>
    </row>
    <row r="5877" spans="2:3" x14ac:dyDescent="0.25">
      <c r="B5877" s="14">
        <v>158990985</v>
      </c>
      <c r="C5877" s="1">
        <v>1</v>
      </c>
    </row>
    <row r="5878" spans="2:3" x14ac:dyDescent="0.25">
      <c r="B5878" s="14">
        <v>158994107</v>
      </c>
      <c r="C5878" s="1">
        <v>1</v>
      </c>
    </row>
    <row r="5879" spans="2:3" x14ac:dyDescent="0.25">
      <c r="B5879" s="14">
        <v>159066322</v>
      </c>
      <c r="C5879" s="1">
        <v>1</v>
      </c>
    </row>
    <row r="5880" spans="2:3" x14ac:dyDescent="0.25">
      <c r="B5880" s="14">
        <v>159097346</v>
      </c>
      <c r="C5880" s="1">
        <v>1</v>
      </c>
    </row>
    <row r="5881" spans="2:3" x14ac:dyDescent="0.25">
      <c r="B5881" s="14">
        <v>159168323</v>
      </c>
      <c r="C5881" s="1">
        <v>1</v>
      </c>
    </row>
    <row r="5882" spans="2:3" x14ac:dyDescent="0.25">
      <c r="B5882" s="14">
        <v>159173263</v>
      </c>
      <c r="C5882" s="1">
        <v>1</v>
      </c>
    </row>
    <row r="5883" spans="2:3" x14ac:dyDescent="0.25">
      <c r="B5883" s="14">
        <v>159218732</v>
      </c>
      <c r="C5883" s="1">
        <v>1</v>
      </c>
    </row>
    <row r="5884" spans="2:3" x14ac:dyDescent="0.25">
      <c r="B5884" s="14">
        <v>159284948</v>
      </c>
      <c r="C5884" s="1">
        <v>2</v>
      </c>
    </row>
    <row r="5885" spans="2:3" x14ac:dyDescent="0.25">
      <c r="B5885" s="14">
        <v>159291202</v>
      </c>
      <c r="C5885" s="1">
        <v>2</v>
      </c>
    </row>
    <row r="5886" spans="2:3" x14ac:dyDescent="0.25">
      <c r="B5886" s="14">
        <v>159570292</v>
      </c>
      <c r="C5886" s="1">
        <v>1</v>
      </c>
    </row>
    <row r="5887" spans="2:3" x14ac:dyDescent="0.25">
      <c r="B5887" s="14">
        <v>159587607</v>
      </c>
      <c r="C5887" s="1">
        <v>1</v>
      </c>
    </row>
    <row r="5888" spans="2:3" x14ac:dyDescent="0.25">
      <c r="B5888" s="14">
        <v>159625893</v>
      </c>
      <c r="C5888" s="1">
        <v>1</v>
      </c>
    </row>
    <row r="5889" spans="2:3" x14ac:dyDescent="0.25">
      <c r="B5889" s="14">
        <v>159718819</v>
      </c>
      <c r="C5889" s="1">
        <v>1</v>
      </c>
    </row>
    <row r="5890" spans="2:3" x14ac:dyDescent="0.25">
      <c r="B5890" s="14">
        <v>159746778</v>
      </c>
      <c r="C5890" s="1">
        <v>1</v>
      </c>
    </row>
    <row r="5891" spans="2:3" x14ac:dyDescent="0.25">
      <c r="B5891" s="14">
        <v>159892193</v>
      </c>
      <c r="C5891" s="1">
        <v>1</v>
      </c>
    </row>
    <row r="5892" spans="2:3" x14ac:dyDescent="0.25">
      <c r="B5892" s="14">
        <v>159965220</v>
      </c>
      <c r="C5892" s="1">
        <v>1</v>
      </c>
    </row>
    <row r="5893" spans="2:3" x14ac:dyDescent="0.25">
      <c r="B5893" s="14">
        <v>160078142</v>
      </c>
      <c r="C5893" s="1">
        <v>1</v>
      </c>
    </row>
    <row r="5894" spans="2:3" x14ac:dyDescent="0.25">
      <c r="B5894" s="14">
        <v>160141124</v>
      </c>
      <c r="C5894" s="1">
        <v>1</v>
      </c>
    </row>
    <row r="5895" spans="2:3" x14ac:dyDescent="0.25">
      <c r="B5895" s="14">
        <v>160217053</v>
      </c>
      <c r="C5895" s="1">
        <v>3</v>
      </c>
    </row>
    <row r="5896" spans="2:3" x14ac:dyDescent="0.25">
      <c r="B5896" s="14">
        <v>160283377</v>
      </c>
      <c r="C5896" s="1">
        <v>1</v>
      </c>
    </row>
    <row r="5897" spans="2:3" x14ac:dyDescent="0.25">
      <c r="B5897" s="14">
        <v>160475110</v>
      </c>
      <c r="C5897" s="1">
        <v>1</v>
      </c>
    </row>
    <row r="5898" spans="2:3" x14ac:dyDescent="0.25">
      <c r="B5898" s="14">
        <v>160491374</v>
      </c>
      <c r="C5898" s="1">
        <v>1</v>
      </c>
    </row>
    <row r="5899" spans="2:3" x14ac:dyDescent="0.25">
      <c r="B5899" s="14">
        <v>160491999</v>
      </c>
      <c r="C5899" s="1">
        <v>1</v>
      </c>
    </row>
    <row r="5900" spans="2:3" x14ac:dyDescent="0.25">
      <c r="B5900" s="14">
        <v>160581352</v>
      </c>
      <c r="C5900" s="1">
        <v>1</v>
      </c>
    </row>
    <row r="5901" spans="2:3" x14ac:dyDescent="0.25">
      <c r="B5901" s="14">
        <v>160591487</v>
      </c>
      <c r="C5901" s="1">
        <v>1</v>
      </c>
    </row>
    <row r="5902" spans="2:3" x14ac:dyDescent="0.25">
      <c r="B5902" s="14">
        <v>160629931</v>
      </c>
      <c r="C5902" s="1">
        <v>1</v>
      </c>
    </row>
    <row r="5903" spans="2:3" x14ac:dyDescent="0.25">
      <c r="B5903" s="14">
        <v>160767488</v>
      </c>
      <c r="C5903" s="1">
        <v>1</v>
      </c>
    </row>
    <row r="5904" spans="2:3" x14ac:dyDescent="0.25">
      <c r="B5904" s="14">
        <v>160817143</v>
      </c>
      <c r="C5904" s="1">
        <v>2</v>
      </c>
    </row>
    <row r="5905" spans="2:3" x14ac:dyDescent="0.25">
      <c r="B5905" s="14">
        <v>160841730</v>
      </c>
      <c r="C5905" s="1">
        <v>1</v>
      </c>
    </row>
    <row r="5906" spans="2:3" x14ac:dyDescent="0.25">
      <c r="B5906" s="14">
        <v>160858808</v>
      </c>
      <c r="C5906" s="1">
        <v>1</v>
      </c>
    </row>
    <row r="5907" spans="2:3" x14ac:dyDescent="0.25">
      <c r="B5907" s="14">
        <v>160876083</v>
      </c>
      <c r="C5907" s="1">
        <v>1</v>
      </c>
    </row>
    <row r="5908" spans="2:3" x14ac:dyDescent="0.25">
      <c r="B5908" s="14">
        <v>160967778</v>
      </c>
      <c r="C5908" s="1">
        <v>3</v>
      </c>
    </row>
    <row r="5909" spans="2:3" x14ac:dyDescent="0.25">
      <c r="B5909" s="14">
        <v>160981040</v>
      </c>
      <c r="C5909" s="1">
        <v>3</v>
      </c>
    </row>
    <row r="5910" spans="2:3" x14ac:dyDescent="0.25">
      <c r="B5910" s="14">
        <v>160999530</v>
      </c>
      <c r="C5910" s="1">
        <v>2</v>
      </c>
    </row>
    <row r="5911" spans="2:3" x14ac:dyDescent="0.25">
      <c r="B5911" s="14">
        <v>161007162</v>
      </c>
      <c r="C5911" s="1">
        <v>1</v>
      </c>
    </row>
    <row r="5912" spans="2:3" x14ac:dyDescent="0.25">
      <c r="B5912" s="14">
        <v>161019987</v>
      </c>
      <c r="C5912" s="1">
        <v>1</v>
      </c>
    </row>
    <row r="5913" spans="2:3" x14ac:dyDescent="0.25">
      <c r="B5913" s="14">
        <v>161136674</v>
      </c>
      <c r="C5913" s="1">
        <v>2</v>
      </c>
    </row>
    <row r="5914" spans="2:3" x14ac:dyDescent="0.25">
      <c r="B5914" s="14">
        <v>161139695</v>
      </c>
      <c r="C5914" s="1">
        <v>1</v>
      </c>
    </row>
    <row r="5915" spans="2:3" x14ac:dyDescent="0.25">
      <c r="B5915" s="14">
        <v>161257980</v>
      </c>
      <c r="C5915" s="1">
        <v>1</v>
      </c>
    </row>
    <row r="5916" spans="2:3" x14ac:dyDescent="0.25">
      <c r="B5916" s="14">
        <v>161283576</v>
      </c>
      <c r="C5916" s="1">
        <v>5</v>
      </c>
    </row>
    <row r="5917" spans="2:3" x14ac:dyDescent="0.25">
      <c r="B5917" s="14">
        <v>161294341</v>
      </c>
      <c r="C5917" s="1">
        <v>2</v>
      </c>
    </row>
    <row r="5918" spans="2:3" x14ac:dyDescent="0.25">
      <c r="B5918" s="14">
        <v>161305479</v>
      </c>
      <c r="C5918" s="1">
        <v>1</v>
      </c>
    </row>
    <row r="5919" spans="2:3" x14ac:dyDescent="0.25">
      <c r="B5919" s="14">
        <v>161437264</v>
      </c>
      <c r="C5919" s="1">
        <v>1</v>
      </c>
    </row>
    <row r="5920" spans="2:3" x14ac:dyDescent="0.25">
      <c r="B5920" s="14">
        <v>161705459</v>
      </c>
      <c r="C5920" s="1">
        <v>1</v>
      </c>
    </row>
    <row r="5921" spans="2:3" x14ac:dyDescent="0.25">
      <c r="B5921" s="14">
        <v>161714326</v>
      </c>
      <c r="C5921" s="1">
        <v>1</v>
      </c>
    </row>
    <row r="5922" spans="2:3" x14ac:dyDescent="0.25">
      <c r="B5922" s="14">
        <v>161755659</v>
      </c>
      <c r="C5922" s="1">
        <v>2</v>
      </c>
    </row>
    <row r="5923" spans="2:3" x14ac:dyDescent="0.25">
      <c r="B5923" s="14">
        <v>161798391</v>
      </c>
      <c r="C5923" s="1">
        <v>9</v>
      </c>
    </row>
    <row r="5924" spans="2:3" x14ac:dyDescent="0.25">
      <c r="B5924" s="14">
        <v>161832571</v>
      </c>
      <c r="C5924" s="1">
        <v>1</v>
      </c>
    </row>
    <row r="5925" spans="2:3" x14ac:dyDescent="0.25">
      <c r="B5925" s="14">
        <v>161871019</v>
      </c>
      <c r="C5925" s="1">
        <v>2</v>
      </c>
    </row>
    <row r="5926" spans="2:3" x14ac:dyDescent="0.25">
      <c r="B5926" s="14">
        <v>161895412</v>
      </c>
      <c r="C5926" s="1">
        <v>1</v>
      </c>
    </row>
    <row r="5927" spans="2:3" x14ac:dyDescent="0.25">
      <c r="B5927" s="14">
        <v>161965241</v>
      </c>
      <c r="C5927" s="1">
        <v>1</v>
      </c>
    </row>
    <row r="5928" spans="2:3" x14ac:dyDescent="0.25">
      <c r="B5928" s="14">
        <v>161976701</v>
      </c>
      <c r="C5928" s="1">
        <v>1</v>
      </c>
    </row>
    <row r="5929" spans="2:3" x14ac:dyDescent="0.25">
      <c r="B5929" s="14">
        <v>162015399</v>
      </c>
      <c r="C5929" s="1">
        <v>1</v>
      </c>
    </row>
    <row r="5930" spans="2:3" x14ac:dyDescent="0.25">
      <c r="B5930" s="14">
        <v>162025716</v>
      </c>
      <c r="C5930" s="1">
        <v>1</v>
      </c>
    </row>
    <row r="5931" spans="2:3" x14ac:dyDescent="0.25">
      <c r="B5931" s="14">
        <v>162068616</v>
      </c>
      <c r="C5931" s="1">
        <v>1</v>
      </c>
    </row>
    <row r="5932" spans="2:3" x14ac:dyDescent="0.25">
      <c r="B5932" s="14">
        <v>162076373</v>
      </c>
      <c r="C5932" s="1">
        <v>1</v>
      </c>
    </row>
    <row r="5933" spans="2:3" x14ac:dyDescent="0.25">
      <c r="B5933" s="14">
        <v>162078952</v>
      </c>
      <c r="C5933" s="1">
        <v>1</v>
      </c>
    </row>
    <row r="5934" spans="2:3" x14ac:dyDescent="0.25">
      <c r="B5934" s="14">
        <v>162133805</v>
      </c>
      <c r="C5934" s="1">
        <v>1</v>
      </c>
    </row>
    <row r="5935" spans="2:3" x14ac:dyDescent="0.25">
      <c r="B5935" s="14">
        <v>162351444</v>
      </c>
      <c r="C5935" s="1">
        <v>1</v>
      </c>
    </row>
    <row r="5936" spans="2:3" x14ac:dyDescent="0.25">
      <c r="B5936" s="14">
        <v>162364786</v>
      </c>
      <c r="C5936" s="1">
        <v>1</v>
      </c>
    </row>
    <row r="5937" spans="2:3" x14ac:dyDescent="0.25">
      <c r="B5937" s="14">
        <v>162405125</v>
      </c>
      <c r="C5937" s="1">
        <v>3</v>
      </c>
    </row>
    <row r="5938" spans="2:3" x14ac:dyDescent="0.25">
      <c r="B5938" s="14">
        <v>162413093</v>
      </c>
      <c r="C5938" s="1">
        <v>7</v>
      </c>
    </row>
    <row r="5939" spans="2:3" x14ac:dyDescent="0.25">
      <c r="B5939" s="14">
        <v>162416506</v>
      </c>
      <c r="C5939" s="1">
        <v>2</v>
      </c>
    </row>
    <row r="5940" spans="2:3" x14ac:dyDescent="0.25">
      <c r="B5940" s="14">
        <v>162487503</v>
      </c>
      <c r="C5940" s="1">
        <v>1</v>
      </c>
    </row>
    <row r="5941" spans="2:3" x14ac:dyDescent="0.25">
      <c r="B5941" s="14">
        <v>162504236</v>
      </c>
      <c r="C5941" s="1">
        <v>1</v>
      </c>
    </row>
    <row r="5942" spans="2:3" x14ac:dyDescent="0.25">
      <c r="B5942" s="14">
        <v>162520533</v>
      </c>
      <c r="C5942" s="1">
        <v>1</v>
      </c>
    </row>
    <row r="5943" spans="2:3" x14ac:dyDescent="0.25">
      <c r="B5943" s="14">
        <v>162520890</v>
      </c>
      <c r="C5943" s="1">
        <v>1</v>
      </c>
    </row>
    <row r="5944" spans="2:3" x14ac:dyDescent="0.25">
      <c r="B5944" s="14">
        <v>162651402</v>
      </c>
      <c r="C5944" s="1">
        <v>2</v>
      </c>
    </row>
    <row r="5945" spans="2:3" x14ac:dyDescent="0.25">
      <c r="B5945" s="14">
        <v>162692482</v>
      </c>
      <c r="C5945" s="1">
        <v>1</v>
      </c>
    </row>
    <row r="5946" spans="2:3" x14ac:dyDescent="0.25">
      <c r="B5946" s="14">
        <v>162788201</v>
      </c>
      <c r="C5946" s="1">
        <v>1</v>
      </c>
    </row>
    <row r="5947" spans="2:3" x14ac:dyDescent="0.25">
      <c r="B5947" s="14">
        <v>162797797</v>
      </c>
      <c r="C5947" s="1">
        <v>1</v>
      </c>
    </row>
    <row r="5948" spans="2:3" x14ac:dyDescent="0.25">
      <c r="B5948" s="14">
        <v>162880170</v>
      </c>
      <c r="C5948" s="1">
        <v>1</v>
      </c>
    </row>
    <row r="5949" spans="2:3" x14ac:dyDescent="0.25">
      <c r="B5949" s="14">
        <v>163031019</v>
      </c>
      <c r="C5949" s="1">
        <v>1</v>
      </c>
    </row>
    <row r="5950" spans="2:3" x14ac:dyDescent="0.25">
      <c r="B5950" s="14">
        <v>163132812</v>
      </c>
      <c r="C5950" s="1">
        <v>1</v>
      </c>
    </row>
    <row r="5951" spans="2:3" x14ac:dyDescent="0.25">
      <c r="B5951" s="14">
        <v>163237732</v>
      </c>
      <c r="C5951" s="1">
        <v>1</v>
      </c>
    </row>
    <row r="5952" spans="2:3" x14ac:dyDescent="0.25">
      <c r="B5952" s="14">
        <v>163279324</v>
      </c>
      <c r="C5952" s="1">
        <v>1</v>
      </c>
    </row>
    <row r="5953" spans="2:3" x14ac:dyDescent="0.25">
      <c r="B5953" s="14">
        <v>163287817</v>
      </c>
      <c r="C5953" s="1">
        <v>1</v>
      </c>
    </row>
    <row r="5954" spans="2:3" x14ac:dyDescent="0.25">
      <c r="B5954" s="14">
        <v>163343628</v>
      </c>
      <c r="C5954" s="1">
        <v>1</v>
      </c>
    </row>
    <row r="5955" spans="2:3" x14ac:dyDescent="0.25">
      <c r="B5955" s="14">
        <v>163453049</v>
      </c>
      <c r="C5955" s="1">
        <v>1</v>
      </c>
    </row>
    <row r="5956" spans="2:3" x14ac:dyDescent="0.25">
      <c r="B5956" s="14">
        <v>163644313</v>
      </c>
      <c r="C5956" s="1">
        <v>1</v>
      </c>
    </row>
    <row r="5957" spans="2:3" x14ac:dyDescent="0.25">
      <c r="B5957" s="14">
        <v>163667041</v>
      </c>
      <c r="C5957" s="1">
        <v>1</v>
      </c>
    </row>
    <row r="5958" spans="2:3" x14ac:dyDescent="0.25">
      <c r="B5958" s="14">
        <v>163694024</v>
      </c>
      <c r="C5958" s="1">
        <v>1</v>
      </c>
    </row>
    <row r="5959" spans="2:3" x14ac:dyDescent="0.25">
      <c r="B5959" s="14">
        <v>163726768</v>
      </c>
      <c r="C5959" s="1">
        <v>1</v>
      </c>
    </row>
    <row r="5960" spans="2:3" x14ac:dyDescent="0.25">
      <c r="B5960" s="14">
        <v>163734060</v>
      </c>
      <c r="C5960" s="1">
        <v>1</v>
      </c>
    </row>
    <row r="5961" spans="2:3" x14ac:dyDescent="0.25">
      <c r="B5961" s="14">
        <v>163841768</v>
      </c>
      <c r="C5961" s="1">
        <v>1</v>
      </c>
    </row>
    <row r="5962" spans="2:3" x14ac:dyDescent="0.25">
      <c r="B5962" s="14">
        <v>164038723</v>
      </c>
      <c r="C5962" s="1">
        <v>1</v>
      </c>
    </row>
    <row r="5963" spans="2:3" x14ac:dyDescent="0.25">
      <c r="B5963" s="14">
        <v>164122712</v>
      </c>
      <c r="C5963" s="1">
        <v>1</v>
      </c>
    </row>
    <row r="5964" spans="2:3" x14ac:dyDescent="0.25">
      <c r="B5964" s="14">
        <v>164169326</v>
      </c>
      <c r="C5964" s="1">
        <v>1</v>
      </c>
    </row>
    <row r="5965" spans="2:3" x14ac:dyDescent="0.25">
      <c r="B5965" s="14">
        <v>164238204</v>
      </c>
      <c r="C5965" s="1">
        <v>3</v>
      </c>
    </row>
    <row r="5966" spans="2:3" x14ac:dyDescent="0.25">
      <c r="B5966" s="14">
        <v>164258741</v>
      </c>
      <c r="C5966" s="1">
        <v>1</v>
      </c>
    </row>
    <row r="5967" spans="2:3" x14ac:dyDescent="0.25">
      <c r="B5967" s="14">
        <v>164295018</v>
      </c>
      <c r="C5967" s="1">
        <v>1</v>
      </c>
    </row>
    <row r="5968" spans="2:3" x14ac:dyDescent="0.25">
      <c r="B5968" s="14">
        <v>164424379</v>
      </c>
      <c r="C5968" s="1">
        <v>1</v>
      </c>
    </row>
    <row r="5969" spans="2:3" x14ac:dyDescent="0.25">
      <c r="B5969" s="14">
        <v>164453085</v>
      </c>
      <c r="C5969" s="1">
        <v>5</v>
      </c>
    </row>
    <row r="5970" spans="2:3" x14ac:dyDescent="0.25">
      <c r="B5970" s="14">
        <v>164566646</v>
      </c>
      <c r="C5970" s="1">
        <v>1</v>
      </c>
    </row>
    <row r="5971" spans="2:3" x14ac:dyDescent="0.25">
      <c r="B5971" s="14">
        <v>164648788</v>
      </c>
      <c r="C5971" s="1">
        <v>2</v>
      </c>
    </row>
    <row r="5972" spans="2:3" x14ac:dyDescent="0.25">
      <c r="B5972" s="14">
        <v>164769961</v>
      </c>
      <c r="C5972" s="1">
        <v>1</v>
      </c>
    </row>
    <row r="5973" spans="2:3" x14ac:dyDescent="0.25">
      <c r="B5973" s="14">
        <v>164776783</v>
      </c>
      <c r="C5973" s="1">
        <v>1</v>
      </c>
    </row>
    <row r="5974" spans="2:3" x14ac:dyDescent="0.25">
      <c r="B5974" s="14">
        <v>164811946</v>
      </c>
      <c r="C5974" s="1">
        <v>1</v>
      </c>
    </row>
    <row r="5975" spans="2:3" x14ac:dyDescent="0.25">
      <c r="B5975" s="14">
        <v>164856630</v>
      </c>
      <c r="C5975" s="1">
        <v>1</v>
      </c>
    </row>
    <row r="5976" spans="2:3" x14ac:dyDescent="0.25">
      <c r="B5976" s="14">
        <v>164859431</v>
      </c>
      <c r="C5976" s="1">
        <v>1</v>
      </c>
    </row>
    <row r="5977" spans="2:3" x14ac:dyDescent="0.25">
      <c r="B5977" s="14">
        <v>164871005</v>
      </c>
      <c r="C5977" s="1">
        <v>1</v>
      </c>
    </row>
    <row r="5978" spans="2:3" x14ac:dyDescent="0.25">
      <c r="B5978" s="14">
        <v>165343583</v>
      </c>
      <c r="C5978" s="1">
        <v>1</v>
      </c>
    </row>
    <row r="5979" spans="2:3" x14ac:dyDescent="0.25">
      <c r="B5979" s="14">
        <v>165357722</v>
      </c>
      <c r="C5979" s="1">
        <v>1</v>
      </c>
    </row>
    <row r="5980" spans="2:3" x14ac:dyDescent="0.25">
      <c r="B5980" s="14">
        <v>165467697</v>
      </c>
      <c r="C5980" s="1">
        <v>4</v>
      </c>
    </row>
    <row r="5981" spans="2:3" x14ac:dyDescent="0.25">
      <c r="B5981" s="14">
        <v>165597354</v>
      </c>
      <c r="C5981" s="1">
        <v>1</v>
      </c>
    </row>
    <row r="5982" spans="2:3" x14ac:dyDescent="0.25">
      <c r="B5982" s="14">
        <v>165607941</v>
      </c>
      <c r="C5982" s="1">
        <v>1</v>
      </c>
    </row>
    <row r="5983" spans="2:3" x14ac:dyDescent="0.25">
      <c r="B5983" s="14">
        <v>165625334</v>
      </c>
      <c r="C5983" s="1">
        <v>1</v>
      </c>
    </row>
    <row r="5984" spans="2:3" x14ac:dyDescent="0.25">
      <c r="B5984" s="14">
        <v>165979364</v>
      </c>
      <c r="C5984" s="1">
        <v>2</v>
      </c>
    </row>
    <row r="5985" spans="2:3" x14ac:dyDescent="0.25">
      <c r="B5985" s="14">
        <v>166018976</v>
      </c>
      <c r="C5985" s="1">
        <v>1</v>
      </c>
    </row>
    <row r="5986" spans="2:3" x14ac:dyDescent="0.25">
      <c r="B5986" s="14">
        <v>166066096</v>
      </c>
      <c r="C5986" s="1">
        <v>1</v>
      </c>
    </row>
    <row r="5987" spans="2:3" x14ac:dyDescent="0.25">
      <c r="B5987" s="14">
        <v>166167615</v>
      </c>
      <c r="C5987" s="1">
        <v>7</v>
      </c>
    </row>
    <row r="5988" spans="2:3" x14ac:dyDescent="0.25">
      <c r="B5988" s="14">
        <v>166402313</v>
      </c>
      <c r="C5988" s="1">
        <v>1</v>
      </c>
    </row>
    <row r="5989" spans="2:3" x14ac:dyDescent="0.25">
      <c r="B5989" s="14">
        <v>166750870</v>
      </c>
      <c r="C5989" s="1">
        <v>1</v>
      </c>
    </row>
    <row r="5990" spans="2:3" x14ac:dyDescent="0.25">
      <c r="B5990" s="14">
        <v>166786807</v>
      </c>
      <c r="C5990" s="1">
        <v>1</v>
      </c>
    </row>
    <row r="5991" spans="2:3" x14ac:dyDescent="0.25">
      <c r="B5991" s="14">
        <v>166862695</v>
      </c>
      <c r="C5991" s="1">
        <v>1</v>
      </c>
    </row>
    <row r="5992" spans="2:3" x14ac:dyDescent="0.25">
      <c r="B5992" s="14">
        <v>166934622</v>
      </c>
      <c r="C5992" s="1">
        <v>1</v>
      </c>
    </row>
    <row r="5993" spans="2:3" x14ac:dyDescent="0.25">
      <c r="B5993" s="14">
        <v>166968562</v>
      </c>
      <c r="C5993" s="1">
        <v>1</v>
      </c>
    </row>
    <row r="5994" spans="2:3" x14ac:dyDescent="0.25">
      <c r="B5994" s="14">
        <v>166989266</v>
      </c>
      <c r="C5994" s="1">
        <v>1</v>
      </c>
    </row>
    <row r="5995" spans="2:3" x14ac:dyDescent="0.25">
      <c r="B5995" s="14">
        <v>167191251</v>
      </c>
      <c r="C5995" s="1">
        <v>2</v>
      </c>
    </row>
    <row r="5996" spans="2:3" x14ac:dyDescent="0.25">
      <c r="B5996" s="14">
        <v>167241727</v>
      </c>
      <c r="C5996" s="1">
        <v>1</v>
      </c>
    </row>
    <row r="5997" spans="2:3" x14ac:dyDescent="0.25">
      <c r="B5997" s="14">
        <v>167366740</v>
      </c>
      <c r="C5997" s="1">
        <v>1</v>
      </c>
    </row>
    <row r="5998" spans="2:3" x14ac:dyDescent="0.25">
      <c r="B5998" s="14">
        <v>167385730</v>
      </c>
      <c r="C5998" s="1">
        <v>1</v>
      </c>
    </row>
    <row r="5999" spans="2:3" x14ac:dyDescent="0.25">
      <c r="B5999" s="14">
        <v>167427954</v>
      </c>
      <c r="C5999" s="1">
        <v>1</v>
      </c>
    </row>
    <row r="6000" spans="2:3" x14ac:dyDescent="0.25">
      <c r="B6000" s="14">
        <v>167507604</v>
      </c>
      <c r="C6000" s="1">
        <v>1</v>
      </c>
    </row>
    <row r="6001" spans="2:3" x14ac:dyDescent="0.25">
      <c r="B6001" s="14">
        <v>167562696</v>
      </c>
      <c r="C6001" s="1">
        <v>1</v>
      </c>
    </row>
    <row r="6002" spans="2:3" x14ac:dyDescent="0.25">
      <c r="B6002" s="14">
        <v>167612000</v>
      </c>
      <c r="C6002" s="1">
        <v>1</v>
      </c>
    </row>
    <row r="6003" spans="2:3" x14ac:dyDescent="0.25">
      <c r="B6003" s="14">
        <v>167695876</v>
      </c>
      <c r="C6003" s="1">
        <v>2</v>
      </c>
    </row>
    <row r="6004" spans="2:3" x14ac:dyDescent="0.25">
      <c r="B6004" s="14">
        <v>167893950</v>
      </c>
      <c r="C6004" s="1">
        <v>1</v>
      </c>
    </row>
    <row r="6005" spans="2:3" x14ac:dyDescent="0.25">
      <c r="B6005" s="14">
        <v>167928014</v>
      </c>
      <c r="C6005" s="1">
        <v>1</v>
      </c>
    </row>
    <row r="6006" spans="2:3" x14ac:dyDescent="0.25">
      <c r="B6006" s="14">
        <v>167932349</v>
      </c>
      <c r="C6006" s="1">
        <v>1</v>
      </c>
    </row>
    <row r="6007" spans="2:3" x14ac:dyDescent="0.25">
      <c r="B6007" s="14">
        <v>167946185</v>
      </c>
      <c r="C6007" s="1">
        <v>5</v>
      </c>
    </row>
    <row r="6008" spans="2:3" x14ac:dyDescent="0.25">
      <c r="B6008" s="14">
        <v>168106878</v>
      </c>
      <c r="C6008" s="1">
        <v>1</v>
      </c>
    </row>
    <row r="6009" spans="2:3" x14ac:dyDescent="0.25">
      <c r="B6009" s="14">
        <v>168131008</v>
      </c>
      <c r="C6009" s="1">
        <v>1</v>
      </c>
    </row>
    <row r="6010" spans="2:3" x14ac:dyDescent="0.25">
      <c r="B6010" s="14">
        <v>168229109</v>
      </c>
      <c r="C6010" s="1">
        <v>1</v>
      </c>
    </row>
    <row r="6011" spans="2:3" x14ac:dyDescent="0.25">
      <c r="B6011" s="14">
        <v>168241843</v>
      </c>
      <c r="C6011" s="1">
        <v>14</v>
      </c>
    </row>
    <row r="6012" spans="2:3" x14ac:dyDescent="0.25">
      <c r="B6012" s="14">
        <v>168286890</v>
      </c>
      <c r="C6012" s="1">
        <v>1</v>
      </c>
    </row>
    <row r="6013" spans="2:3" x14ac:dyDescent="0.25">
      <c r="B6013" s="14">
        <v>168451251</v>
      </c>
      <c r="C6013" s="1">
        <v>1</v>
      </c>
    </row>
    <row r="6014" spans="2:3" x14ac:dyDescent="0.25">
      <c r="B6014" s="14">
        <v>168513525</v>
      </c>
      <c r="C6014" s="1">
        <v>1</v>
      </c>
    </row>
    <row r="6015" spans="2:3" x14ac:dyDescent="0.25">
      <c r="B6015" s="14">
        <v>168559674</v>
      </c>
      <c r="C6015" s="1">
        <v>3</v>
      </c>
    </row>
    <row r="6016" spans="2:3" x14ac:dyDescent="0.25">
      <c r="B6016" s="14">
        <v>168609751</v>
      </c>
      <c r="C6016" s="1">
        <v>1</v>
      </c>
    </row>
    <row r="6017" spans="2:3" x14ac:dyDescent="0.25">
      <c r="B6017" s="14">
        <v>168629405</v>
      </c>
      <c r="C6017" s="1">
        <v>1</v>
      </c>
    </row>
    <row r="6018" spans="2:3" x14ac:dyDescent="0.25">
      <c r="B6018" s="14">
        <v>168757142</v>
      </c>
      <c r="C6018" s="1">
        <v>3</v>
      </c>
    </row>
    <row r="6019" spans="2:3" x14ac:dyDescent="0.25">
      <c r="B6019" s="14">
        <v>168757162</v>
      </c>
      <c r="C6019" s="1">
        <v>1</v>
      </c>
    </row>
    <row r="6020" spans="2:3" x14ac:dyDescent="0.25">
      <c r="B6020" s="14">
        <v>168855435</v>
      </c>
      <c r="C6020" s="1">
        <v>1</v>
      </c>
    </row>
    <row r="6021" spans="2:3" x14ac:dyDescent="0.25">
      <c r="B6021" s="14">
        <v>168868481</v>
      </c>
      <c r="C6021" s="1">
        <v>1</v>
      </c>
    </row>
    <row r="6022" spans="2:3" x14ac:dyDescent="0.25">
      <c r="B6022" s="14">
        <v>168941968</v>
      </c>
      <c r="C6022" s="1">
        <v>7</v>
      </c>
    </row>
    <row r="6023" spans="2:3" x14ac:dyDescent="0.25">
      <c r="B6023" s="14">
        <v>169034311</v>
      </c>
      <c r="C6023" s="1">
        <v>2</v>
      </c>
    </row>
    <row r="6024" spans="2:3" x14ac:dyDescent="0.25">
      <c r="B6024" s="14">
        <v>169046570</v>
      </c>
      <c r="C6024" s="1">
        <v>1</v>
      </c>
    </row>
    <row r="6025" spans="2:3" x14ac:dyDescent="0.25">
      <c r="B6025" s="14">
        <v>169132050</v>
      </c>
      <c r="C6025" s="1">
        <v>1</v>
      </c>
    </row>
    <row r="6026" spans="2:3" x14ac:dyDescent="0.25">
      <c r="B6026" s="14">
        <v>169143459</v>
      </c>
      <c r="C6026" s="1">
        <v>1</v>
      </c>
    </row>
    <row r="6027" spans="2:3" x14ac:dyDescent="0.25">
      <c r="B6027" s="14">
        <v>169169588</v>
      </c>
      <c r="C6027" s="1">
        <v>1</v>
      </c>
    </row>
    <row r="6028" spans="2:3" x14ac:dyDescent="0.25">
      <c r="B6028" s="14">
        <v>169289956</v>
      </c>
      <c r="C6028" s="1">
        <v>3</v>
      </c>
    </row>
    <row r="6029" spans="2:3" x14ac:dyDescent="0.25">
      <c r="B6029" s="14">
        <v>169477705</v>
      </c>
      <c r="C6029" s="1">
        <v>1</v>
      </c>
    </row>
    <row r="6030" spans="2:3" x14ac:dyDescent="0.25">
      <c r="B6030" s="14">
        <v>169765625</v>
      </c>
      <c r="C6030" s="1">
        <v>2</v>
      </c>
    </row>
    <row r="6031" spans="2:3" x14ac:dyDescent="0.25">
      <c r="B6031" s="14">
        <v>169816183</v>
      </c>
      <c r="C6031" s="1">
        <v>1</v>
      </c>
    </row>
    <row r="6032" spans="2:3" x14ac:dyDescent="0.25">
      <c r="B6032" s="14">
        <v>169840087</v>
      </c>
      <c r="C6032" s="1">
        <v>1</v>
      </c>
    </row>
    <row r="6033" spans="2:3" x14ac:dyDescent="0.25">
      <c r="B6033" s="14">
        <v>169893982</v>
      </c>
      <c r="C6033" s="1">
        <v>3</v>
      </c>
    </row>
    <row r="6034" spans="2:3" x14ac:dyDescent="0.25">
      <c r="B6034" s="14">
        <v>169922649</v>
      </c>
      <c r="C6034" s="1">
        <v>1</v>
      </c>
    </row>
    <row r="6035" spans="2:3" x14ac:dyDescent="0.25">
      <c r="B6035" s="14">
        <v>169933088</v>
      </c>
      <c r="C6035" s="1">
        <v>1</v>
      </c>
    </row>
    <row r="6036" spans="2:3" x14ac:dyDescent="0.25">
      <c r="B6036" s="14">
        <v>170025930</v>
      </c>
      <c r="C6036" s="1">
        <v>2</v>
      </c>
    </row>
    <row r="6037" spans="2:3" x14ac:dyDescent="0.25">
      <c r="B6037" s="14">
        <v>170037139</v>
      </c>
      <c r="C6037" s="1">
        <v>1</v>
      </c>
    </row>
    <row r="6038" spans="2:3" x14ac:dyDescent="0.25">
      <c r="B6038" s="14">
        <v>170056589</v>
      </c>
      <c r="C6038" s="1">
        <v>1</v>
      </c>
    </row>
    <row r="6039" spans="2:3" x14ac:dyDescent="0.25">
      <c r="B6039" s="14">
        <v>170367219</v>
      </c>
      <c r="C6039" s="1">
        <v>1</v>
      </c>
    </row>
    <row r="6040" spans="2:3" x14ac:dyDescent="0.25">
      <c r="B6040" s="14">
        <v>170537318</v>
      </c>
      <c r="C6040" s="1">
        <v>1</v>
      </c>
    </row>
    <row r="6041" spans="2:3" x14ac:dyDescent="0.25">
      <c r="B6041" s="14">
        <v>170598676</v>
      </c>
      <c r="C6041" s="1">
        <v>1</v>
      </c>
    </row>
    <row r="6042" spans="2:3" x14ac:dyDescent="0.25">
      <c r="B6042" s="14">
        <v>170602125</v>
      </c>
      <c r="C6042" s="1">
        <v>1</v>
      </c>
    </row>
    <row r="6043" spans="2:3" x14ac:dyDescent="0.25">
      <c r="B6043" s="14">
        <v>171096366</v>
      </c>
      <c r="C6043" s="1">
        <v>3</v>
      </c>
    </row>
    <row r="6044" spans="2:3" x14ac:dyDescent="0.25">
      <c r="B6044" s="14">
        <v>171127993</v>
      </c>
      <c r="C6044" s="1">
        <v>1</v>
      </c>
    </row>
    <row r="6045" spans="2:3" x14ac:dyDescent="0.25">
      <c r="B6045" s="14">
        <v>171333584</v>
      </c>
      <c r="C6045" s="1">
        <v>2</v>
      </c>
    </row>
    <row r="6046" spans="2:3" x14ac:dyDescent="0.25">
      <c r="B6046" s="14">
        <v>171473678</v>
      </c>
      <c r="C6046" s="1">
        <v>1</v>
      </c>
    </row>
    <row r="6047" spans="2:3" x14ac:dyDescent="0.25">
      <c r="B6047" s="14">
        <v>171597760</v>
      </c>
      <c r="C6047" s="1">
        <v>1</v>
      </c>
    </row>
    <row r="6048" spans="2:3" x14ac:dyDescent="0.25">
      <c r="B6048" s="14">
        <v>171655072</v>
      </c>
      <c r="C6048" s="1">
        <v>2</v>
      </c>
    </row>
    <row r="6049" spans="2:3" x14ac:dyDescent="0.25">
      <c r="B6049" s="14">
        <v>171656758</v>
      </c>
      <c r="C6049" s="1">
        <v>1</v>
      </c>
    </row>
    <row r="6050" spans="2:3" x14ac:dyDescent="0.25">
      <c r="B6050" s="14">
        <v>171784080</v>
      </c>
      <c r="C6050" s="1">
        <v>1</v>
      </c>
    </row>
    <row r="6051" spans="2:3" x14ac:dyDescent="0.25">
      <c r="B6051" s="14">
        <v>171926345</v>
      </c>
      <c r="C6051" s="1">
        <v>4</v>
      </c>
    </row>
    <row r="6052" spans="2:3" x14ac:dyDescent="0.25">
      <c r="B6052" s="14">
        <v>171938951</v>
      </c>
      <c r="C6052" s="1">
        <v>1</v>
      </c>
    </row>
    <row r="6053" spans="2:3" x14ac:dyDescent="0.25">
      <c r="B6053" s="14">
        <v>172024145</v>
      </c>
      <c r="C6053" s="1">
        <v>1</v>
      </c>
    </row>
    <row r="6054" spans="2:3" x14ac:dyDescent="0.25">
      <c r="B6054" s="14">
        <v>172290878</v>
      </c>
      <c r="C6054" s="1">
        <v>1</v>
      </c>
    </row>
    <row r="6055" spans="2:3" x14ac:dyDescent="0.25">
      <c r="B6055" s="14">
        <v>172334496</v>
      </c>
      <c r="C6055" s="1">
        <v>1</v>
      </c>
    </row>
    <row r="6056" spans="2:3" x14ac:dyDescent="0.25">
      <c r="B6056" s="14">
        <v>172360810</v>
      </c>
      <c r="C6056" s="1">
        <v>1</v>
      </c>
    </row>
    <row r="6057" spans="2:3" x14ac:dyDescent="0.25">
      <c r="B6057" s="14">
        <v>172388526</v>
      </c>
      <c r="C6057" s="1">
        <v>1</v>
      </c>
    </row>
    <row r="6058" spans="2:3" x14ac:dyDescent="0.25">
      <c r="B6058" s="14">
        <v>172505768</v>
      </c>
      <c r="C6058" s="1">
        <v>1</v>
      </c>
    </row>
    <row r="6059" spans="2:3" x14ac:dyDescent="0.25">
      <c r="B6059" s="14">
        <v>172535764</v>
      </c>
      <c r="C6059" s="1">
        <v>1</v>
      </c>
    </row>
    <row r="6060" spans="2:3" x14ac:dyDescent="0.25">
      <c r="B6060" s="14">
        <v>172712554</v>
      </c>
      <c r="C6060" s="1">
        <v>1</v>
      </c>
    </row>
    <row r="6061" spans="2:3" x14ac:dyDescent="0.25">
      <c r="B6061" s="14">
        <v>172716150</v>
      </c>
      <c r="C6061" s="1">
        <v>1</v>
      </c>
    </row>
    <row r="6062" spans="2:3" x14ac:dyDescent="0.25">
      <c r="B6062" s="14">
        <v>172793556</v>
      </c>
      <c r="C6062" s="1">
        <v>1</v>
      </c>
    </row>
    <row r="6063" spans="2:3" x14ac:dyDescent="0.25">
      <c r="B6063" s="14">
        <v>172810743</v>
      </c>
      <c r="C6063" s="1">
        <v>1</v>
      </c>
    </row>
    <row r="6064" spans="2:3" x14ac:dyDescent="0.25">
      <c r="B6064" s="14">
        <v>172837677</v>
      </c>
      <c r="C6064" s="1">
        <v>1</v>
      </c>
    </row>
    <row r="6065" spans="2:3" x14ac:dyDescent="0.25">
      <c r="B6065" s="14">
        <v>172960498</v>
      </c>
      <c r="C6065" s="1">
        <v>1</v>
      </c>
    </row>
    <row r="6066" spans="2:3" x14ac:dyDescent="0.25">
      <c r="B6066" s="14">
        <v>173040212</v>
      </c>
      <c r="C6066" s="1">
        <v>1</v>
      </c>
    </row>
    <row r="6067" spans="2:3" x14ac:dyDescent="0.25">
      <c r="B6067" s="14">
        <v>173061641</v>
      </c>
      <c r="C6067" s="1">
        <v>1</v>
      </c>
    </row>
    <row r="6068" spans="2:3" x14ac:dyDescent="0.25">
      <c r="B6068" s="14">
        <v>173078795</v>
      </c>
      <c r="C6068" s="1">
        <v>2</v>
      </c>
    </row>
    <row r="6069" spans="2:3" x14ac:dyDescent="0.25">
      <c r="B6069" s="14">
        <v>173089992</v>
      </c>
      <c r="C6069" s="1">
        <v>1</v>
      </c>
    </row>
    <row r="6070" spans="2:3" x14ac:dyDescent="0.25">
      <c r="B6070" s="14">
        <v>173230641</v>
      </c>
      <c r="C6070" s="1">
        <v>1</v>
      </c>
    </row>
    <row r="6071" spans="2:3" x14ac:dyDescent="0.25">
      <c r="B6071" s="14">
        <v>173309155</v>
      </c>
      <c r="C6071" s="1">
        <v>2</v>
      </c>
    </row>
    <row r="6072" spans="2:3" x14ac:dyDescent="0.25">
      <c r="B6072" s="14">
        <v>173337253</v>
      </c>
      <c r="C6072" s="1">
        <v>1</v>
      </c>
    </row>
    <row r="6073" spans="2:3" x14ac:dyDescent="0.25">
      <c r="B6073" s="14">
        <v>173340129</v>
      </c>
      <c r="C6073" s="1">
        <v>1</v>
      </c>
    </row>
    <row r="6074" spans="2:3" x14ac:dyDescent="0.25">
      <c r="B6074" s="14">
        <v>173374858</v>
      </c>
      <c r="C6074" s="1">
        <v>1</v>
      </c>
    </row>
    <row r="6075" spans="2:3" x14ac:dyDescent="0.25">
      <c r="B6075" s="14">
        <v>173400394</v>
      </c>
      <c r="C6075" s="1">
        <v>1</v>
      </c>
    </row>
    <row r="6076" spans="2:3" x14ac:dyDescent="0.25">
      <c r="B6076" s="14">
        <v>173403511</v>
      </c>
      <c r="C6076" s="1">
        <v>1</v>
      </c>
    </row>
    <row r="6077" spans="2:3" x14ac:dyDescent="0.25">
      <c r="B6077" s="14">
        <v>173465670</v>
      </c>
      <c r="C6077" s="1">
        <v>1</v>
      </c>
    </row>
    <row r="6078" spans="2:3" x14ac:dyDescent="0.25">
      <c r="B6078" s="14">
        <v>173469783</v>
      </c>
      <c r="C6078" s="1">
        <v>3</v>
      </c>
    </row>
    <row r="6079" spans="2:3" x14ac:dyDescent="0.25">
      <c r="B6079" s="14">
        <v>173500829</v>
      </c>
      <c r="C6079" s="1">
        <v>1</v>
      </c>
    </row>
    <row r="6080" spans="2:3" x14ac:dyDescent="0.25">
      <c r="B6080" s="14">
        <v>173645958</v>
      </c>
      <c r="C6080" s="1">
        <v>1</v>
      </c>
    </row>
    <row r="6081" spans="2:3" x14ac:dyDescent="0.25">
      <c r="B6081" s="14">
        <v>173675637</v>
      </c>
      <c r="C6081" s="1">
        <v>1</v>
      </c>
    </row>
    <row r="6082" spans="2:3" x14ac:dyDescent="0.25">
      <c r="B6082" s="14">
        <v>173706745</v>
      </c>
      <c r="C6082" s="1">
        <v>1</v>
      </c>
    </row>
    <row r="6083" spans="2:3" x14ac:dyDescent="0.25">
      <c r="B6083" s="14">
        <v>173725357</v>
      </c>
      <c r="C6083" s="1">
        <v>3</v>
      </c>
    </row>
    <row r="6084" spans="2:3" x14ac:dyDescent="0.25">
      <c r="B6084" s="14">
        <v>173773573</v>
      </c>
      <c r="C6084" s="1">
        <v>1</v>
      </c>
    </row>
    <row r="6085" spans="2:3" x14ac:dyDescent="0.25">
      <c r="B6085" s="14">
        <v>173781986</v>
      </c>
      <c r="C6085" s="1">
        <v>2</v>
      </c>
    </row>
    <row r="6086" spans="2:3" x14ac:dyDescent="0.25">
      <c r="B6086" s="14">
        <v>173955731</v>
      </c>
      <c r="C6086" s="1">
        <v>1</v>
      </c>
    </row>
    <row r="6087" spans="2:3" x14ac:dyDescent="0.25">
      <c r="B6087" s="14">
        <v>173986388</v>
      </c>
      <c r="C6087" s="1">
        <v>1</v>
      </c>
    </row>
    <row r="6088" spans="2:3" x14ac:dyDescent="0.25">
      <c r="B6088" s="14">
        <v>173987170</v>
      </c>
      <c r="C6088" s="1">
        <v>1</v>
      </c>
    </row>
    <row r="6089" spans="2:3" x14ac:dyDescent="0.25">
      <c r="B6089" s="14">
        <v>174029056</v>
      </c>
      <c r="C6089" s="1">
        <v>1</v>
      </c>
    </row>
    <row r="6090" spans="2:3" x14ac:dyDescent="0.25">
      <c r="B6090" s="14">
        <v>174061174</v>
      </c>
      <c r="C6090" s="1">
        <v>2</v>
      </c>
    </row>
    <row r="6091" spans="2:3" x14ac:dyDescent="0.25">
      <c r="B6091" s="14">
        <v>174135310</v>
      </c>
      <c r="C6091" s="1">
        <v>1</v>
      </c>
    </row>
    <row r="6092" spans="2:3" x14ac:dyDescent="0.25">
      <c r="B6092" s="14">
        <v>174167258</v>
      </c>
      <c r="C6092" s="1">
        <v>1</v>
      </c>
    </row>
    <row r="6093" spans="2:3" x14ac:dyDescent="0.25">
      <c r="B6093" s="14">
        <v>174174011</v>
      </c>
      <c r="C6093" s="1">
        <v>3</v>
      </c>
    </row>
    <row r="6094" spans="2:3" x14ac:dyDescent="0.25">
      <c r="B6094" s="14">
        <v>174200493</v>
      </c>
      <c r="C6094" s="1">
        <v>1</v>
      </c>
    </row>
    <row r="6095" spans="2:3" x14ac:dyDescent="0.25">
      <c r="B6095" s="14">
        <v>174252378</v>
      </c>
      <c r="C6095" s="1">
        <v>1</v>
      </c>
    </row>
    <row r="6096" spans="2:3" x14ac:dyDescent="0.25">
      <c r="B6096" s="14">
        <v>174339101</v>
      </c>
      <c r="C6096" s="1">
        <v>1</v>
      </c>
    </row>
    <row r="6097" spans="2:3" x14ac:dyDescent="0.25">
      <c r="B6097" s="14">
        <v>174381789</v>
      </c>
      <c r="C6097" s="1">
        <v>4</v>
      </c>
    </row>
    <row r="6098" spans="2:3" x14ac:dyDescent="0.25">
      <c r="B6098" s="14">
        <v>174410560</v>
      </c>
      <c r="C6098" s="1">
        <v>1</v>
      </c>
    </row>
    <row r="6099" spans="2:3" x14ac:dyDescent="0.25">
      <c r="B6099" s="14">
        <v>174523321</v>
      </c>
      <c r="C6099" s="1">
        <v>3</v>
      </c>
    </row>
    <row r="6100" spans="2:3" x14ac:dyDescent="0.25">
      <c r="B6100" s="14">
        <v>174571535</v>
      </c>
      <c r="C6100" s="1">
        <v>1</v>
      </c>
    </row>
    <row r="6101" spans="2:3" x14ac:dyDescent="0.25">
      <c r="B6101" s="14">
        <v>174711165</v>
      </c>
      <c r="C6101" s="1">
        <v>1</v>
      </c>
    </row>
    <row r="6102" spans="2:3" x14ac:dyDescent="0.25">
      <c r="B6102" s="14">
        <v>174760234</v>
      </c>
      <c r="C6102" s="1">
        <v>1</v>
      </c>
    </row>
    <row r="6103" spans="2:3" x14ac:dyDescent="0.25">
      <c r="B6103" s="14">
        <v>175257972</v>
      </c>
      <c r="C6103" s="1">
        <v>1</v>
      </c>
    </row>
    <row r="6104" spans="2:3" x14ac:dyDescent="0.25">
      <c r="B6104" s="14">
        <v>175305618</v>
      </c>
      <c r="C6104" s="1">
        <v>1</v>
      </c>
    </row>
    <row r="6105" spans="2:3" x14ac:dyDescent="0.25">
      <c r="B6105" s="14">
        <v>175337429</v>
      </c>
      <c r="C6105" s="1">
        <v>1</v>
      </c>
    </row>
    <row r="6106" spans="2:3" x14ac:dyDescent="0.25">
      <c r="B6106" s="14">
        <v>175501114</v>
      </c>
      <c r="C6106" s="1">
        <v>1</v>
      </c>
    </row>
    <row r="6107" spans="2:3" x14ac:dyDescent="0.25">
      <c r="B6107" s="14">
        <v>175597786</v>
      </c>
      <c r="C6107" s="1">
        <v>1</v>
      </c>
    </row>
    <row r="6108" spans="2:3" x14ac:dyDescent="0.25">
      <c r="B6108" s="14">
        <v>175665722</v>
      </c>
      <c r="C6108" s="1">
        <v>1</v>
      </c>
    </row>
    <row r="6109" spans="2:3" x14ac:dyDescent="0.25">
      <c r="B6109" s="14">
        <v>175697787</v>
      </c>
      <c r="C6109" s="1">
        <v>1</v>
      </c>
    </row>
    <row r="6110" spans="2:3" x14ac:dyDescent="0.25">
      <c r="B6110" s="14">
        <v>175800284</v>
      </c>
      <c r="C6110" s="1">
        <v>2</v>
      </c>
    </row>
    <row r="6111" spans="2:3" x14ac:dyDescent="0.25">
      <c r="B6111" s="14">
        <v>175878222</v>
      </c>
      <c r="C6111" s="1">
        <v>1</v>
      </c>
    </row>
    <row r="6112" spans="2:3" x14ac:dyDescent="0.25">
      <c r="B6112" s="14">
        <v>175879184</v>
      </c>
      <c r="C6112" s="1">
        <v>1</v>
      </c>
    </row>
    <row r="6113" spans="2:3" x14ac:dyDescent="0.25">
      <c r="B6113" s="14">
        <v>175996721</v>
      </c>
      <c r="C6113" s="1">
        <v>1</v>
      </c>
    </row>
    <row r="6114" spans="2:3" x14ac:dyDescent="0.25">
      <c r="B6114" s="14">
        <v>176001645</v>
      </c>
      <c r="C6114" s="1">
        <v>3</v>
      </c>
    </row>
    <row r="6115" spans="2:3" x14ac:dyDescent="0.25">
      <c r="B6115" s="14">
        <v>176029754</v>
      </c>
      <c r="C6115" s="1">
        <v>1</v>
      </c>
    </row>
    <row r="6116" spans="2:3" x14ac:dyDescent="0.25">
      <c r="B6116" s="14">
        <v>176073436</v>
      </c>
      <c r="C6116" s="1">
        <v>1</v>
      </c>
    </row>
    <row r="6117" spans="2:3" x14ac:dyDescent="0.25">
      <c r="B6117" s="14">
        <v>176073966</v>
      </c>
      <c r="C6117" s="1">
        <v>1</v>
      </c>
    </row>
    <row r="6118" spans="2:3" x14ac:dyDescent="0.25">
      <c r="B6118" s="14">
        <v>176234759</v>
      </c>
      <c r="C6118" s="1">
        <v>1</v>
      </c>
    </row>
    <row r="6119" spans="2:3" x14ac:dyDescent="0.25">
      <c r="B6119" s="14">
        <v>176500305</v>
      </c>
      <c r="C6119" s="1">
        <v>1</v>
      </c>
    </row>
    <row r="6120" spans="2:3" x14ac:dyDescent="0.25">
      <c r="B6120" s="14">
        <v>176720990</v>
      </c>
      <c r="C6120" s="1">
        <v>1</v>
      </c>
    </row>
    <row r="6121" spans="2:3" x14ac:dyDescent="0.25">
      <c r="B6121" s="14">
        <v>176752562</v>
      </c>
      <c r="C6121" s="1">
        <v>1</v>
      </c>
    </row>
    <row r="6122" spans="2:3" x14ac:dyDescent="0.25">
      <c r="B6122" s="14">
        <v>176767118</v>
      </c>
      <c r="C6122" s="1">
        <v>1</v>
      </c>
    </row>
    <row r="6123" spans="2:3" x14ac:dyDescent="0.25">
      <c r="B6123" s="14">
        <v>176804300</v>
      </c>
      <c r="C6123" s="1">
        <v>2</v>
      </c>
    </row>
    <row r="6124" spans="2:3" x14ac:dyDescent="0.25">
      <c r="B6124" s="14">
        <v>176809303</v>
      </c>
      <c r="C6124" s="1">
        <v>1</v>
      </c>
    </row>
    <row r="6125" spans="2:3" x14ac:dyDescent="0.25">
      <c r="B6125" s="14">
        <v>176923103</v>
      </c>
      <c r="C6125" s="1">
        <v>4</v>
      </c>
    </row>
    <row r="6126" spans="2:3" x14ac:dyDescent="0.25">
      <c r="B6126" s="14">
        <v>176982750</v>
      </c>
      <c r="C6126" s="1">
        <v>1</v>
      </c>
    </row>
    <row r="6127" spans="2:3" x14ac:dyDescent="0.25">
      <c r="B6127" s="14">
        <v>177027976</v>
      </c>
      <c r="C6127" s="1">
        <v>1</v>
      </c>
    </row>
    <row r="6128" spans="2:3" x14ac:dyDescent="0.25">
      <c r="B6128" s="14">
        <v>177031914</v>
      </c>
      <c r="C6128" s="1">
        <v>1</v>
      </c>
    </row>
    <row r="6129" spans="2:3" x14ac:dyDescent="0.25">
      <c r="B6129" s="14">
        <v>177101103</v>
      </c>
      <c r="C6129" s="1">
        <v>1</v>
      </c>
    </row>
    <row r="6130" spans="2:3" x14ac:dyDescent="0.25">
      <c r="B6130" s="14">
        <v>177219094</v>
      </c>
      <c r="C6130" s="1">
        <v>1</v>
      </c>
    </row>
    <row r="6131" spans="2:3" x14ac:dyDescent="0.25">
      <c r="B6131" s="14">
        <v>177353583</v>
      </c>
      <c r="C6131" s="1">
        <v>1</v>
      </c>
    </row>
    <row r="6132" spans="2:3" x14ac:dyDescent="0.25">
      <c r="B6132" s="14">
        <v>177387935</v>
      </c>
      <c r="C6132" s="1">
        <v>1</v>
      </c>
    </row>
    <row r="6133" spans="2:3" x14ac:dyDescent="0.25">
      <c r="B6133" s="14">
        <v>177388411</v>
      </c>
      <c r="C6133" s="1">
        <v>1</v>
      </c>
    </row>
    <row r="6134" spans="2:3" x14ac:dyDescent="0.25">
      <c r="B6134" s="14">
        <v>177388799</v>
      </c>
      <c r="C6134" s="1">
        <v>1</v>
      </c>
    </row>
    <row r="6135" spans="2:3" x14ac:dyDescent="0.25">
      <c r="B6135" s="14">
        <v>177450833</v>
      </c>
      <c r="C6135" s="1">
        <v>1</v>
      </c>
    </row>
    <row r="6136" spans="2:3" x14ac:dyDescent="0.25">
      <c r="B6136" s="14">
        <v>177465937</v>
      </c>
      <c r="C6136" s="1">
        <v>1</v>
      </c>
    </row>
    <row r="6137" spans="2:3" x14ac:dyDescent="0.25">
      <c r="B6137" s="14">
        <v>177473528</v>
      </c>
      <c r="C6137" s="1">
        <v>1</v>
      </c>
    </row>
    <row r="6138" spans="2:3" x14ac:dyDescent="0.25">
      <c r="B6138" s="14">
        <v>177513370</v>
      </c>
      <c r="C6138" s="1">
        <v>8</v>
      </c>
    </row>
    <row r="6139" spans="2:3" x14ac:dyDescent="0.25">
      <c r="B6139" s="14">
        <v>177668238</v>
      </c>
      <c r="C6139" s="1">
        <v>8</v>
      </c>
    </row>
    <row r="6140" spans="2:3" x14ac:dyDescent="0.25">
      <c r="B6140" s="14">
        <v>177702269</v>
      </c>
      <c r="C6140" s="1">
        <v>1</v>
      </c>
    </row>
    <row r="6141" spans="2:3" x14ac:dyDescent="0.25">
      <c r="B6141" s="14">
        <v>177883300</v>
      </c>
      <c r="C6141" s="1">
        <v>1</v>
      </c>
    </row>
    <row r="6142" spans="2:3" x14ac:dyDescent="0.25">
      <c r="B6142" s="14">
        <v>178125162</v>
      </c>
      <c r="C6142" s="1">
        <v>2</v>
      </c>
    </row>
    <row r="6143" spans="2:3" x14ac:dyDescent="0.25">
      <c r="B6143" s="14">
        <v>178181275</v>
      </c>
      <c r="C6143" s="1">
        <v>1</v>
      </c>
    </row>
    <row r="6144" spans="2:3" x14ac:dyDescent="0.25">
      <c r="B6144" s="14">
        <v>178188619</v>
      </c>
      <c r="C6144" s="1">
        <v>1</v>
      </c>
    </row>
    <row r="6145" spans="2:3" x14ac:dyDescent="0.25">
      <c r="B6145" s="14">
        <v>178202737</v>
      </c>
      <c r="C6145" s="1">
        <v>2</v>
      </c>
    </row>
    <row r="6146" spans="2:3" x14ac:dyDescent="0.25">
      <c r="B6146" s="14">
        <v>178214407</v>
      </c>
      <c r="C6146" s="1">
        <v>1</v>
      </c>
    </row>
    <row r="6147" spans="2:3" x14ac:dyDescent="0.25">
      <c r="B6147" s="14">
        <v>178279938</v>
      </c>
      <c r="C6147" s="1">
        <v>1</v>
      </c>
    </row>
    <row r="6148" spans="2:3" x14ac:dyDescent="0.25">
      <c r="B6148" s="14">
        <v>178439039</v>
      </c>
      <c r="C6148" s="1">
        <v>1</v>
      </c>
    </row>
    <row r="6149" spans="2:3" x14ac:dyDescent="0.25">
      <c r="B6149" s="14">
        <v>178442950</v>
      </c>
      <c r="C6149" s="1">
        <v>1</v>
      </c>
    </row>
    <row r="6150" spans="2:3" x14ac:dyDescent="0.25">
      <c r="B6150" s="14">
        <v>178588886</v>
      </c>
      <c r="C6150" s="1">
        <v>1</v>
      </c>
    </row>
    <row r="6151" spans="2:3" x14ac:dyDescent="0.25">
      <c r="B6151" s="14">
        <v>178918260</v>
      </c>
      <c r="C6151" s="1">
        <v>1</v>
      </c>
    </row>
    <row r="6152" spans="2:3" x14ac:dyDescent="0.25">
      <c r="B6152" s="14">
        <v>178940093</v>
      </c>
      <c r="C6152" s="1">
        <v>1</v>
      </c>
    </row>
    <row r="6153" spans="2:3" x14ac:dyDescent="0.25">
      <c r="B6153" s="14">
        <v>178983527</v>
      </c>
      <c r="C6153" s="1">
        <v>1</v>
      </c>
    </row>
    <row r="6154" spans="2:3" x14ac:dyDescent="0.25">
      <c r="B6154" s="14">
        <v>179017935</v>
      </c>
      <c r="C6154" s="1">
        <v>1</v>
      </c>
    </row>
    <row r="6155" spans="2:3" x14ac:dyDescent="0.25">
      <c r="B6155" s="14">
        <v>179065862</v>
      </c>
      <c r="C6155" s="1">
        <v>1</v>
      </c>
    </row>
    <row r="6156" spans="2:3" x14ac:dyDescent="0.25">
      <c r="B6156" s="14">
        <v>179127849</v>
      </c>
      <c r="C6156" s="1">
        <v>1</v>
      </c>
    </row>
    <row r="6157" spans="2:3" x14ac:dyDescent="0.25">
      <c r="B6157" s="14">
        <v>179391668</v>
      </c>
      <c r="C6157" s="1">
        <v>2</v>
      </c>
    </row>
    <row r="6158" spans="2:3" x14ac:dyDescent="0.25">
      <c r="B6158" s="14">
        <v>179398522</v>
      </c>
      <c r="C6158" s="1">
        <v>1</v>
      </c>
    </row>
    <row r="6159" spans="2:3" x14ac:dyDescent="0.25">
      <c r="B6159" s="14">
        <v>179506712</v>
      </c>
      <c r="C6159" s="1">
        <v>3</v>
      </c>
    </row>
    <row r="6160" spans="2:3" x14ac:dyDescent="0.25">
      <c r="B6160" s="14">
        <v>179519534</v>
      </c>
      <c r="C6160" s="1">
        <v>1</v>
      </c>
    </row>
    <row r="6161" spans="2:3" x14ac:dyDescent="0.25">
      <c r="B6161" s="14">
        <v>179598942</v>
      </c>
      <c r="C6161" s="1">
        <v>1</v>
      </c>
    </row>
    <row r="6162" spans="2:3" x14ac:dyDescent="0.25">
      <c r="B6162" s="14">
        <v>179722551</v>
      </c>
      <c r="C6162" s="1">
        <v>1</v>
      </c>
    </row>
    <row r="6163" spans="2:3" x14ac:dyDescent="0.25">
      <c r="B6163" s="14">
        <v>179768981</v>
      </c>
      <c r="C6163" s="1">
        <v>1</v>
      </c>
    </row>
    <row r="6164" spans="2:3" x14ac:dyDescent="0.25">
      <c r="B6164" s="14">
        <v>179773678</v>
      </c>
      <c r="C6164" s="1">
        <v>1</v>
      </c>
    </row>
    <row r="6165" spans="2:3" x14ac:dyDescent="0.25">
      <c r="B6165" s="14">
        <v>179780156</v>
      </c>
      <c r="C6165" s="1">
        <v>1</v>
      </c>
    </row>
    <row r="6166" spans="2:3" x14ac:dyDescent="0.25">
      <c r="B6166" s="14">
        <v>179793022</v>
      </c>
      <c r="C6166" s="1">
        <v>1</v>
      </c>
    </row>
    <row r="6167" spans="2:3" x14ac:dyDescent="0.25">
      <c r="B6167" s="14">
        <v>179825594</v>
      </c>
      <c r="C6167" s="1">
        <v>1</v>
      </c>
    </row>
    <row r="6168" spans="2:3" x14ac:dyDescent="0.25">
      <c r="B6168" s="14">
        <v>179941286</v>
      </c>
      <c r="C6168" s="1">
        <v>2</v>
      </c>
    </row>
    <row r="6169" spans="2:3" x14ac:dyDescent="0.25">
      <c r="B6169" s="14">
        <v>179970185</v>
      </c>
      <c r="C6169" s="1">
        <v>1</v>
      </c>
    </row>
    <row r="6170" spans="2:3" x14ac:dyDescent="0.25">
      <c r="B6170" s="14">
        <v>179992555</v>
      </c>
      <c r="C6170" s="1">
        <v>2</v>
      </c>
    </row>
    <row r="6171" spans="2:3" x14ac:dyDescent="0.25">
      <c r="B6171" s="14">
        <v>180267921</v>
      </c>
      <c r="C6171" s="1">
        <v>1</v>
      </c>
    </row>
    <row r="6172" spans="2:3" x14ac:dyDescent="0.25">
      <c r="B6172" s="14">
        <v>180279309</v>
      </c>
      <c r="C6172" s="1">
        <v>1</v>
      </c>
    </row>
    <row r="6173" spans="2:3" x14ac:dyDescent="0.25">
      <c r="B6173" s="14">
        <v>180474807</v>
      </c>
      <c r="C6173" s="1">
        <v>1</v>
      </c>
    </row>
    <row r="6174" spans="2:3" x14ac:dyDescent="0.25">
      <c r="B6174" s="14">
        <v>180690451</v>
      </c>
      <c r="C6174" s="1">
        <v>3</v>
      </c>
    </row>
    <row r="6175" spans="2:3" x14ac:dyDescent="0.25">
      <c r="B6175" s="14">
        <v>180747612</v>
      </c>
      <c r="C6175" s="1">
        <v>1</v>
      </c>
    </row>
    <row r="6176" spans="2:3" x14ac:dyDescent="0.25">
      <c r="B6176" s="14">
        <v>180899595</v>
      </c>
      <c r="C6176" s="1">
        <v>1</v>
      </c>
    </row>
    <row r="6177" spans="2:3" x14ac:dyDescent="0.25">
      <c r="B6177" s="14">
        <v>181071082</v>
      </c>
      <c r="C6177" s="1">
        <v>2</v>
      </c>
    </row>
    <row r="6178" spans="2:3" x14ac:dyDescent="0.25">
      <c r="B6178" s="14">
        <v>181101751</v>
      </c>
      <c r="C6178" s="1">
        <v>1</v>
      </c>
    </row>
    <row r="6179" spans="2:3" x14ac:dyDescent="0.25">
      <c r="B6179" s="14">
        <v>181118529</v>
      </c>
      <c r="C6179" s="1">
        <v>1</v>
      </c>
    </row>
    <row r="6180" spans="2:3" x14ac:dyDescent="0.25">
      <c r="B6180" s="14">
        <v>181147516</v>
      </c>
      <c r="C6180" s="1">
        <v>1</v>
      </c>
    </row>
    <row r="6181" spans="2:3" x14ac:dyDescent="0.25">
      <c r="B6181" s="14">
        <v>181322841</v>
      </c>
      <c r="C6181" s="1">
        <v>1</v>
      </c>
    </row>
    <row r="6182" spans="2:3" x14ac:dyDescent="0.25">
      <c r="B6182" s="14">
        <v>181417283</v>
      </c>
      <c r="C6182" s="1">
        <v>1</v>
      </c>
    </row>
    <row r="6183" spans="2:3" x14ac:dyDescent="0.25">
      <c r="B6183" s="14">
        <v>181588980</v>
      </c>
      <c r="C6183" s="1">
        <v>1</v>
      </c>
    </row>
    <row r="6184" spans="2:3" x14ac:dyDescent="0.25">
      <c r="B6184" s="14">
        <v>181741760</v>
      </c>
      <c r="C6184" s="1">
        <v>2</v>
      </c>
    </row>
    <row r="6185" spans="2:3" x14ac:dyDescent="0.25">
      <c r="B6185" s="14">
        <v>181803034</v>
      </c>
      <c r="C6185" s="1">
        <v>1</v>
      </c>
    </row>
    <row r="6186" spans="2:3" x14ac:dyDescent="0.25">
      <c r="B6186" s="14">
        <v>181830190</v>
      </c>
      <c r="C6186" s="1">
        <v>7</v>
      </c>
    </row>
    <row r="6187" spans="2:3" x14ac:dyDescent="0.25">
      <c r="B6187" s="14">
        <v>181837601</v>
      </c>
      <c r="C6187" s="1">
        <v>1</v>
      </c>
    </row>
    <row r="6188" spans="2:3" x14ac:dyDescent="0.25">
      <c r="B6188" s="14">
        <v>181840417</v>
      </c>
      <c r="C6188" s="1">
        <v>1</v>
      </c>
    </row>
    <row r="6189" spans="2:3" x14ac:dyDescent="0.25">
      <c r="B6189" s="14">
        <v>181843367</v>
      </c>
      <c r="C6189" s="1">
        <v>1</v>
      </c>
    </row>
    <row r="6190" spans="2:3" x14ac:dyDescent="0.25">
      <c r="B6190" s="14">
        <v>181909879</v>
      </c>
      <c r="C6190" s="1">
        <v>1</v>
      </c>
    </row>
    <row r="6191" spans="2:3" x14ac:dyDescent="0.25">
      <c r="B6191" s="14">
        <v>181965622</v>
      </c>
      <c r="C6191" s="1">
        <v>1</v>
      </c>
    </row>
    <row r="6192" spans="2:3" x14ac:dyDescent="0.25">
      <c r="B6192" s="14">
        <v>181985578</v>
      </c>
      <c r="C6192" s="1">
        <v>2</v>
      </c>
    </row>
    <row r="6193" spans="2:3" x14ac:dyDescent="0.25">
      <c r="B6193" s="14">
        <v>182062359</v>
      </c>
      <c r="C6193" s="1">
        <v>2</v>
      </c>
    </row>
    <row r="6194" spans="2:3" x14ac:dyDescent="0.25">
      <c r="B6194" s="14">
        <v>182198224</v>
      </c>
      <c r="C6194" s="1">
        <v>2</v>
      </c>
    </row>
    <row r="6195" spans="2:3" x14ac:dyDescent="0.25">
      <c r="B6195" s="14">
        <v>182265593</v>
      </c>
      <c r="C6195" s="1">
        <v>1</v>
      </c>
    </row>
    <row r="6196" spans="2:3" x14ac:dyDescent="0.25">
      <c r="B6196" s="14">
        <v>182355013</v>
      </c>
      <c r="C6196" s="1">
        <v>1</v>
      </c>
    </row>
    <row r="6197" spans="2:3" x14ac:dyDescent="0.25">
      <c r="B6197" s="14">
        <v>182356210</v>
      </c>
      <c r="C6197" s="1">
        <v>1</v>
      </c>
    </row>
    <row r="6198" spans="2:3" x14ac:dyDescent="0.25">
      <c r="B6198" s="14">
        <v>182464385</v>
      </c>
      <c r="C6198" s="1">
        <v>1</v>
      </c>
    </row>
    <row r="6199" spans="2:3" x14ac:dyDescent="0.25">
      <c r="B6199" s="14">
        <v>182547471</v>
      </c>
      <c r="C6199" s="1">
        <v>5</v>
      </c>
    </row>
    <row r="6200" spans="2:3" x14ac:dyDescent="0.25">
      <c r="B6200" s="14">
        <v>182614661</v>
      </c>
      <c r="C6200" s="1">
        <v>1</v>
      </c>
    </row>
    <row r="6201" spans="2:3" x14ac:dyDescent="0.25">
      <c r="B6201" s="14">
        <v>182643212</v>
      </c>
      <c r="C6201" s="1">
        <v>1</v>
      </c>
    </row>
    <row r="6202" spans="2:3" x14ac:dyDescent="0.25">
      <c r="B6202" s="14">
        <v>182670994</v>
      </c>
      <c r="C6202" s="1">
        <v>1</v>
      </c>
    </row>
    <row r="6203" spans="2:3" x14ac:dyDescent="0.25">
      <c r="B6203" s="14">
        <v>182810318</v>
      </c>
      <c r="C6203" s="1">
        <v>1</v>
      </c>
    </row>
    <row r="6204" spans="2:3" x14ac:dyDescent="0.25">
      <c r="B6204" s="14">
        <v>182817344</v>
      </c>
      <c r="C6204" s="1">
        <v>2</v>
      </c>
    </row>
    <row r="6205" spans="2:3" x14ac:dyDescent="0.25">
      <c r="B6205" s="14">
        <v>182876825</v>
      </c>
      <c r="C6205" s="1">
        <v>1</v>
      </c>
    </row>
    <row r="6206" spans="2:3" x14ac:dyDescent="0.25">
      <c r="B6206" s="14">
        <v>182918520</v>
      </c>
      <c r="C6206" s="1">
        <v>1</v>
      </c>
    </row>
    <row r="6207" spans="2:3" x14ac:dyDescent="0.25">
      <c r="B6207" s="14">
        <v>182978344</v>
      </c>
      <c r="C6207" s="1">
        <v>1</v>
      </c>
    </row>
    <row r="6208" spans="2:3" x14ac:dyDescent="0.25">
      <c r="B6208" s="14">
        <v>183080750</v>
      </c>
      <c r="C6208" s="1">
        <v>1</v>
      </c>
    </row>
    <row r="6209" spans="2:3" x14ac:dyDescent="0.25">
      <c r="B6209" s="14">
        <v>183350773</v>
      </c>
      <c r="C6209" s="1">
        <v>1</v>
      </c>
    </row>
    <row r="6210" spans="2:3" x14ac:dyDescent="0.25">
      <c r="B6210" s="14">
        <v>183400172</v>
      </c>
      <c r="C6210" s="1">
        <v>1</v>
      </c>
    </row>
    <row r="6211" spans="2:3" x14ac:dyDescent="0.25">
      <c r="B6211" s="14">
        <v>183443376</v>
      </c>
      <c r="C6211" s="1">
        <v>1</v>
      </c>
    </row>
    <row r="6212" spans="2:3" x14ac:dyDescent="0.25">
      <c r="B6212" s="14">
        <v>183472958</v>
      </c>
      <c r="C6212" s="1">
        <v>1</v>
      </c>
    </row>
    <row r="6213" spans="2:3" x14ac:dyDescent="0.25">
      <c r="B6213" s="14">
        <v>183676639</v>
      </c>
      <c r="C6213" s="1">
        <v>2</v>
      </c>
    </row>
    <row r="6214" spans="2:3" x14ac:dyDescent="0.25">
      <c r="B6214" s="14">
        <v>183682347</v>
      </c>
      <c r="C6214" s="1">
        <v>2</v>
      </c>
    </row>
    <row r="6215" spans="2:3" x14ac:dyDescent="0.25">
      <c r="B6215" s="14">
        <v>183684887</v>
      </c>
      <c r="C6215" s="1">
        <v>11</v>
      </c>
    </row>
    <row r="6216" spans="2:3" x14ac:dyDescent="0.25">
      <c r="B6216" s="14">
        <v>183697063</v>
      </c>
      <c r="C6216" s="1">
        <v>1</v>
      </c>
    </row>
    <row r="6217" spans="2:3" x14ac:dyDescent="0.25">
      <c r="B6217" s="14">
        <v>183781509</v>
      </c>
      <c r="C6217" s="1">
        <v>1</v>
      </c>
    </row>
    <row r="6218" spans="2:3" x14ac:dyDescent="0.25">
      <c r="B6218" s="14">
        <v>183809401</v>
      </c>
      <c r="C6218" s="1">
        <v>1</v>
      </c>
    </row>
    <row r="6219" spans="2:3" x14ac:dyDescent="0.25">
      <c r="B6219" s="14">
        <v>184100810</v>
      </c>
      <c r="C6219" s="1">
        <v>1</v>
      </c>
    </row>
    <row r="6220" spans="2:3" x14ac:dyDescent="0.25">
      <c r="B6220" s="14">
        <v>184182643</v>
      </c>
      <c r="C6220" s="1">
        <v>1</v>
      </c>
    </row>
    <row r="6221" spans="2:3" x14ac:dyDescent="0.25">
      <c r="B6221" s="14">
        <v>184194397</v>
      </c>
      <c r="C6221" s="1">
        <v>1</v>
      </c>
    </row>
    <row r="6222" spans="2:3" x14ac:dyDescent="0.25">
      <c r="B6222" s="14">
        <v>184212415</v>
      </c>
      <c r="C6222" s="1">
        <v>1</v>
      </c>
    </row>
    <row r="6223" spans="2:3" x14ac:dyDescent="0.25">
      <c r="B6223" s="14">
        <v>184215188</v>
      </c>
      <c r="C6223" s="1">
        <v>1</v>
      </c>
    </row>
    <row r="6224" spans="2:3" x14ac:dyDescent="0.25">
      <c r="B6224" s="14">
        <v>184396123</v>
      </c>
      <c r="C6224" s="1">
        <v>1</v>
      </c>
    </row>
    <row r="6225" spans="2:3" x14ac:dyDescent="0.25">
      <c r="B6225" s="14">
        <v>184432800</v>
      </c>
      <c r="C6225" s="1">
        <v>2</v>
      </c>
    </row>
    <row r="6226" spans="2:3" x14ac:dyDescent="0.25">
      <c r="B6226" s="14">
        <v>184588702</v>
      </c>
      <c r="C6226" s="1">
        <v>3</v>
      </c>
    </row>
    <row r="6227" spans="2:3" x14ac:dyDescent="0.25">
      <c r="B6227" s="14">
        <v>184592151</v>
      </c>
      <c r="C6227" s="1">
        <v>1</v>
      </c>
    </row>
    <row r="6228" spans="2:3" x14ac:dyDescent="0.25">
      <c r="B6228" s="14">
        <v>184609586</v>
      </c>
      <c r="C6228" s="1">
        <v>1</v>
      </c>
    </row>
    <row r="6229" spans="2:3" x14ac:dyDescent="0.25">
      <c r="B6229" s="14">
        <v>184610727</v>
      </c>
      <c r="C6229" s="1">
        <v>1</v>
      </c>
    </row>
    <row r="6230" spans="2:3" x14ac:dyDescent="0.25">
      <c r="B6230" s="14">
        <v>184611550</v>
      </c>
      <c r="C6230" s="1">
        <v>1</v>
      </c>
    </row>
    <row r="6231" spans="2:3" x14ac:dyDescent="0.25">
      <c r="B6231" s="14">
        <v>184661318</v>
      </c>
      <c r="C6231" s="1">
        <v>2</v>
      </c>
    </row>
    <row r="6232" spans="2:3" x14ac:dyDescent="0.25">
      <c r="B6232" s="14">
        <v>184670198</v>
      </c>
      <c r="C6232" s="1">
        <v>1</v>
      </c>
    </row>
    <row r="6233" spans="2:3" x14ac:dyDescent="0.25">
      <c r="B6233" s="14">
        <v>184673266</v>
      </c>
      <c r="C6233" s="1">
        <v>1</v>
      </c>
    </row>
    <row r="6234" spans="2:3" x14ac:dyDescent="0.25">
      <c r="B6234" s="14">
        <v>184873145</v>
      </c>
      <c r="C6234" s="1">
        <v>1</v>
      </c>
    </row>
    <row r="6235" spans="2:3" x14ac:dyDescent="0.25">
      <c r="B6235" s="14">
        <v>184948062</v>
      </c>
      <c r="C6235" s="1">
        <v>1</v>
      </c>
    </row>
    <row r="6236" spans="2:3" x14ac:dyDescent="0.25">
      <c r="B6236" s="14">
        <v>184959620</v>
      </c>
      <c r="C6236" s="1">
        <v>3</v>
      </c>
    </row>
    <row r="6237" spans="2:3" x14ac:dyDescent="0.25">
      <c r="B6237" s="14">
        <v>185036943</v>
      </c>
      <c r="C6237" s="1">
        <v>2</v>
      </c>
    </row>
    <row r="6238" spans="2:3" x14ac:dyDescent="0.25">
      <c r="B6238" s="14">
        <v>185119442</v>
      </c>
      <c r="C6238" s="1">
        <v>1</v>
      </c>
    </row>
    <row r="6239" spans="2:3" x14ac:dyDescent="0.25">
      <c r="B6239" s="14">
        <v>185122020</v>
      </c>
      <c r="C6239" s="1">
        <v>1</v>
      </c>
    </row>
    <row r="6240" spans="2:3" x14ac:dyDescent="0.25">
      <c r="B6240" s="14">
        <v>185146981</v>
      </c>
      <c r="C6240" s="1">
        <v>1</v>
      </c>
    </row>
    <row r="6241" spans="2:3" x14ac:dyDescent="0.25">
      <c r="B6241" s="14">
        <v>185244572</v>
      </c>
      <c r="C6241" s="1">
        <v>4</v>
      </c>
    </row>
    <row r="6242" spans="2:3" x14ac:dyDescent="0.25">
      <c r="B6242" s="14">
        <v>185318691</v>
      </c>
      <c r="C6242" s="1">
        <v>1</v>
      </c>
    </row>
    <row r="6243" spans="2:3" x14ac:dyDescent="0.25">
      <c r="B6243" s="14">
        <v>185336747</v>
      </c>
      <c r="C6243" s="1">
        <v>2</v>
      </c>
    </row>
    <row r="6244" spans="2:3" x14ac:dyDescent="0.25">
      <c r="B6244" s="14">
        <v>185468876</v>
      </c>
      <c r="C6244" s="1">
        <v>1</v>
      </c>
    </row>
    <row r="6245" spans="2:3" x14ac:dyDescent="0.25">
      <c r="B6245" s="14">
        <v>185730834</v>
      </c>
      <c r="C6245" s="1">
        <v>1</v>
      </c>
    </row>
    <row r="6246" spans="2:3" x14ac:dyDescent="0.25">
      <c r="B6246" s="14">
        <v>185853955</v>
      </c>
      <c r="C6246" s="1">
        <v>1</v>
      </c>
    </row>
    <row r="6247" spans="2:3" x14ac:dyDescent="0.25">
      <c r="B6247" s="14">
        <v>185897446</v>
      </c>
      <c r="C6247" s="1">
        <v>1</v>
      </c>
    </row>
    <row r="6248" spans="2:3" x14ac:dyDescent="0.25">
      <c r="B6248" s="14">
        <v>185903068</v>
      </c>
      <c r="C6248" s="1">
        <v>1</v>
      </c>
    </row>
    <row r="6249" spans="2:3" x14ac:dyDescent="0.25">
      <c r="B6249" s="14">
        <v>186039120</v>
      </c>
      <c r="C6249" s="1">
        <v>1</v>
      </c>
    </row>
    <row r="6250" spans="2:3" x14ac:dyDescent="0.25">
      <c r="B6250" s="14">
        <v>186088359</v>
      </c>
      <c r="C6250" s="1">
        <v>1</v>
      </c>
    </row>
    <row r="6251" spans="2:3" x14ac:dyDescent="0.25">
      <c r="B6251" s="14">
        <v>186132757</v>
      </c>
      <c r="C6251" s="1">
        <v>3</v>
      </c>
    </row>
    <row r="6252" spans="2:3" x14ac:dyDescent="0.25">
      <c r="B6252" s="14">
        <v>186211472</v>
      </c>
      <c r="C6252" s="1">
        <v>1</v>
      </c>
    </row>
    <row r="6253" spans="2:3" x14ac:dyDescent="0.25">
      <c r="B6253" s="14">
        <v>186228429</v>
      </c>
      <c r="C6253" s="1">
        <v>1</v>
      </c>
    </row>
    <row r="6254" spans="2:3" x14ac:dyDescent="0.25">
      <c r="B6254" s="14">
        <v>186276773</v>
      </c>
      <c r="C6254" s="1">
        <v>1</v>
      </c>
    </row>
    <row r="6255" spans="2:3" x14ac:dyDescent="0.25">
      <c r="B6255" s="14">
        <v>186286623</v>
      </c>
      <c r="C6255" s="1">
        <v>1</v>
      </c>
    </row>
    <row r="6256" spans="2:3" x14ac:dyDescent="0.25">
      <c r="B6256" s="14">
        <v>186289216</v>
      </c>
      <c r="C6256" s="1">
        <v>9</v>
      </c>
    </row>
    <row r="6257" spans="2:3" x14ac:dyDescent="0.25">
      <c r="B6257" s="14">
        <v>186420291</v>
      </c>
      <c r="C6257" s="1">
        <v>1</v>
      </c>
    </row>
    <row r="6258" spans="2:3" x14ac:dyDescent="0.25">
      <c r="B6258" s="14">
        <v>186466293</v>
      </c>
      <c r="C6258" s="1">
        <v>6</v>
      </c>
    </row>
    <row r="6259" spans="2:3" x14ac:dyDescent="0.25">
      <c r="B6259" s="14">
        <v>186478360</v>
      </c>
      <c r="C6259" s="1">
        <v>1</v>
      </c>
    </row>
    <row r="6260" spans="2:3" x14ac:dyDescent="0.25">
      <c r="B6260" s="14">
        <v>186478728</v>
      </c>
      <c r="C6260" s="1">
        <v>4</v>
      </c>
    </row>
    <row r="6261" spans="2:3" x14ac:dyDescent="0.25">
      <c r="B6261" s="14">
        <v>186521332</v>
      </c>
      <c r="C6261" s="1">
        <v>3</v>
      </c>
    </row>
    <row r="6262" spans="2:3" x14ac:dyDescent="0.25">
      <c r="B6262" s="14">
        <v>186568089</v>
      </c>
      <c r="C6262" s="1">
        <v>1</v>
      </c>
    </row>
    <row r="6263" spans="2:3" x14ac:dyDescent="0.25">
      <c r="B6263" s="14">
        <v>186638270</v>
      </c>
      <c r="C6263" s="1">
        <v>1</v>
      </c>
    </row>
    <row r="6264" spans="2:3" x14ac:dyDescent="0.25">
      <c r="B6264" s="14">
        <v>186665934</v>
      </c>
      <c r="C6264" s="1">
        <v>2</v>
      </c>
    </row>
    <row r="6265" spans="2:3" x14ac:dyDescent="0.25">
      <c r="B6265" s="14">
        <v>186672709</v>
      </c>
      <c r="C6265" s="1">
        <v>1</v>
      </c>
    </row>
    <row r="6266" spans="2:3" x14ac:dyDescent="0.25">
      <c r="B6266" s="14">
        <v>186719728</v>
      </c>
      <c r="C6266" s="1">
        <v>1</v>
      </c>
    </row>
    <row r="6267" spans="2:3" x14ac:dyDescent="0.25">
      <c r="B6267" s="14">
        <v>186769723</v>
      </c>
      <c r="C6267" s="1">
        <v>1</v>
      </c>
    </row>
    <row r="6268" spans="2:3" x14ac:dyDescent="0.25">
      <c r="B6268" s="14">
        <v>186906497</v>
      </c>
      <c r="C6268" s="1">
        <v>1</v>
      </c>
    </row>
    <row r="6269" spans="2:3" x14ac:dyDescent="0.25">
      <c r="B6269" s="14">
        <v>186970404</v>
      </c>
      <c r="C6269" s="1">
        <v>1</v>
      </c>
    </row>
    <row r="6270" spans="2:3" x14ac:dyDescent="0.25">
      <c r="B6270" s="14">
        <v>186971420</v>
      </c>
      <c r="C6270" s="1">
        <v>2</v>
      </c>
    </row>
    <row r="6271" spans="2:3" x14ac:dyDescent="0.25">
      <c r="B6271" s="14">
        <v>187087770</v>
      </c>
      <c r="C6271" s="1">
        <v>1</v>
      </c>
    </row>
    <row r="6272" spans="2:3" x14ac:dyDescent="0.25">
      <c r="B6272" s="14">
        <v>187111609</v>
      </c>
      <c r="C6272" s="1">
        <v>1</v>
      </c>
    </row>
    <row r="6273" spans="2:3" x14ac:dyDescent="0.25">
      <c r="B6273" s="14">
        <v>187141428</v>
      </c>
      <c r="C6273" s="1">
        <v>1</v>
      </c>
    </row>
    <row r="6274" spans="2:3" x14ac:dyDescent="0.25">
      <c r="B6274" s="14">
        <v>187357433</v>
      </c>
      <c r="C6274" s="1">
        <v>1</v>
      </c>
    </row>
    <row r="6275" spans="2:3" x14ac:dyDescent="0.25">
      <c r="B6275" s="14">
        <v>187426200</v>
      </c>
      <c r="C6275" s="1">
        <v>1</v>
      </c>
    </row>
    <row r="6276" spans="2:3" x14ac:dyDescent="0.25">
      <c r="B6276" s="14">
        <v>187500215</v>
      </c>
      <c r="C6276" s="1">
        <v>1</v>
      </c>
    </row>
    <row r="6277" spans="2:3" x14ac:dyDescent="0.25">
      <c r="B6277" s="14">
        <v>187548751</v>
      </c>
      <c r="C6277" s="1">
        <v>1</v>
      </c>
    </row>
    <row r="6278" spans="2:3" x14ac:dyDescent="0.25">
      <c r="B6278" s="14">
        <v>187615517</v>
      </c>
      <c r="C6278" s="1">
        <v>1</v>
      </c>
    </row>
    <row r="6279" spans="2:3" x14ac:dyDescent="0.25">
      <c r="B6279" s="14">
        <v>187662649</v>
      </c>
      <c r="C6279" s="1">
        <v>1</v>
      </c>
    </row>
    <row r="6280" spans="2:3" x14ac:dyDescent="0.25">
      <c r="B6280" s="14">
        <v>187692616</v>
      </c>
      <c r="C6280" s="1">
        <v>1</v>
      </c>
    </row>
    <row r="6281" spans="2:3" x14ac:dyDescent="0.25">
      <c r="B6281" s="14">
        <v>187704785</v>
      </c>
      <c r="C6281" s="1">
        <v>1</v>
      </c>
    </row>
    <row r="6282" spans="2:3" x14ac:dyDescent="0.25">
      <c r="B6282" s="14">
        <v>187760952</v>
      </c>
      <c r="C6282" s="1">
        <v>1</v>
      </c>
    </row>
    <row r="6283" spans="2:3" x14ac:dyDescent="0.25">
      <c r="B6283" s="14">
        <v>187843557</v>
      </c>
      <c r="C6283" s="1">
        <v>1</v>
      </c>
    </row>
    <row r="6284" spans="2:3" x14ac:dyDescent="0.25">
      <c r="B6284" s="14">
        <v>187848403</v>
      </c>
      <c r="C6284" s="1">
        <v>2</v>
      </c>
    </row>
    <row r="6285" spans="2:3" x14ac:dyDescent="0.25">
      <c r="B6285" s="14">
        <v>187873665</v>
      </c>
      <c r="C6285" s="1">
        <v>1</v>
      </c>
    </row>
    <row r="6286" spans="2:3" x14ac:dyDescent="0.25">
      <c r="B6286" s="14">
        <v>188023901</v>
      </c>
      <c r="C6286" s="1">
        <v>1</v>
      </c>
    </row>
    <row r="6287" spans="2:3" x14ac:dyDescent="0.25">
      <c r="B6287" s="14">
        <v>188159231</v>
      </c>
      <c r="C6287" s="1">
        <v>1</v>
      </c>
    </row>
    <row r="6288" spans="2:3" x14ac:dyDescent="0.25">
      <c r="B6288" s="14">
        <v>188303200</v>
      </c>
      <c r="C6288" s="1">
        <v>1</v>
      </c>
    </row>
    <row r="6289" spans="2:3" x14ac:dyDescent="0.25">
      <c r="B6289" s="14">
        <v>188308989</v>
      </c>
      <c r="C6289" s="1">
        <v>10</v>
      </c>
    </row>
    <row r="6290" spans="2:3" x14ac:dyDescent="0.25">
      <c r="B6290" s="14">
        <v>188395570</v>
      </c>
      <c r="C6290" s="1">
        <v>2</v>
      </c>
    </row>
    <row r="6291" spans="2:3" x14ac:dyDescent="0.25">
      <c r="B6291" s="14">
        <v>188469187</v>
      </c>
      <c r="C6291" s="1">
        <v>1</v>
      </c>
    </row>
    <row r="6292" spans="2:3" x14ac:dyDescent="0.25">
      <c r="B6292" s="14">
        <v>188475223</v>
      </c>
      <c r="C6292" s="1">
        <v>1</v>
      </c>
    </row>
    <row r="6293" spans="2:3" x14ac:dyDescent="0.25">
      <c r="B6293" s="14">
        <v>188478361</v>
      </c>
      <c r="C6293" s="1">
        <v>1</v>
      </c>
    </row>
    <row r="6294" spans="2:3" x14ac:dyDescent="0.25">
      <c r="B6294" s="14">
        <v>188514145</v>
      </c>
      <c r="C6294" s="1">
        <v>5</v>
      </c>
    </row>
    <row r="6295" spans="2:3" x14ac:dyDescent="0.25">
      <c r="B6295" s="14">
        <v>188517101</v>
      </c>
      <c r="C6295" s="1">
        <v>1</v>
      </c>
    </row>
    <row r="6296" spans="2:3" x14ac:dyDescent="0.25">
      <c r="B6296" s="14">
        <v>188684188</v>
      </c>
      <c r="C6296" s="1">
        <v>1</v>
      </c>
    </row>
    <row r="6297" spans="2:3" x14ac:dyDescent="0.25">
      <c r="B6297" s="14">
        <v>188699341</v>
      </c>
      <c r="C6297" s="1">
        <v>1</v>
      </c>
    </row>
    <row r="6298" spans="2:3" x14ac:dyDescent="0.25">
      <c r="B6298" s="14">
        <v>188829686</v>
      </c>
      <c r="C6298" s="1">
        <v>1</v>
      </c>
    </row>
    <row r="6299" spans="2:3" x14ac:dyDescent="0.25">
      <c r="B6299" s="14">
        <v>188854731</v>
      </c>
      <c r="C6299" s="1">
        <v>1</v>
      </c>
    </row>
    <row r="6300" spans="2:3" x14ac:dyDescent="0.25">
      <c r="B6300" s="14">
        <v>188926733</v>
      </c>
      <c r="C6300" s="1">
        <v>1</v>
      </c>
    </row>
    <row r="6301" spans="2:3" x14ac:dyDescent="0.25">
      <c r="B6301" s="14">
        <v>189044806</v>
      </c>
      <c r="C6301" s="1">
        <v>2</v>
      </c>
    </row>
    <row r="6302" spans="2:3" x14ac:dyDescent="0.25">
      <c r="B6302" s="14">
        <v>189058637</v>
      </c>
      <c r="C6302" s="1">
        <v>20</v>
      </c>
    </row>
    <row r="6303" spans="2:3" x14ac:dyDescent="0.25">
      <c r="B6303" s="14">
        <v>189308011</v>
      </c>
      <c r="C6303" s="1">
        <v>1</v>
      </c>
    </row>
    <row r="6304" spans="2:3" x14ac:dyDescent="0.25">
      <c r="B6304" s="14">
        <v>189377723</v>
      </c>
      <c r="C6304" s="1">
        <v>1</v>
      </c>
    </row>
    <row r="6305" spans="2:3" x14ac:dyDescent="0.25">
      <c r="B6305" s="14">
        <v>189499794</v>
      </c>
      <c r="C6305" s="1">
        <v>10</v>
      </c>
    </row>
    <row r="6306" spans="2:3" x14ac:dyDescent="0.25">
      <c r="B6306" s="14">
        <v>189507277</v>
      </c>
      <c r="C6306" s="1">
        <v>1</v>
      </c>
    </row>
    <row r="6307" spans="2:3" x14ac:dyDescent="0.25">
      <c r="B6307" s="14">
        <v>189625237</v>
      </c>
      <c r="C6307" s="1">
        <v>1</v>
      </c>
    </row>
    <row r="6308" spans="2:3" x14ac:dyDescent="0.25">
      <c r="B6308" s="14">
        <v>189678933</v>
      </c>
      <c r="C6308" s="1">
        <v>1</v>
      </c>
    </row>
    <row r="6309" spans="2:3" x14ac:dyDescent="0.25">
      <c r="B6309" s="14">
        <v>189760319</v>
      </c>
      <c r="C6309" s="1">
        <v>1</v>
      </c>
    </row>
    <row r="6310" spans="2:3" x14ac:dyDescent="0.25">
      <c r="B6310" s="14">
        <v>189925589</v>
      </c>
      <c r="C6310" s="1">
        <v>1</v>
      </c>
    </row>
    <row r="6311" spans="2:3" x14ac:dyDescent="0.25">
      <c r="B6311" s="14">
        <v>189945292</v>
      </c>
      <c r="C6311" s="1">
        <v>3</v>
      </c>
    </row>
    <row r="6312" spans="2:3" x14ac:dyDescent="0.25">
      <c r="B6312" s="14">
        <v>189974950</v>
      </c>
      <c r="C6312" s="1">
        <v>1</v>
      </c>
    </row>
    <row r="6313" spans="2:3" x14ac:dyDescent="0.25">
      <c r="B6313" s="14">
        <v>190152683</v>
      </c>
      <c r="C6313" s="1">
        <v>1</v>
      </c>
    </row>
    <row r="6314" spans="2:3" x14ac:dyDescent="0.25">
      <c r="B6314" s="14">
        <v>190162989</v>
      </c>
      <c r="C6314" s="1">
        <v>1</v>
      </c>
    </row>
    <row r="6315" spans="2:3" x14ac:dyDescent="0.25">
      <c r="B6315" s="14">
        <v>190230535</v>
      </c>
      <c r="C6315" s="1">
        <v>1</v>
      </c>
    </row>
    <row r="6316" spans="2:3" x14ac:dyDescent="0.25">
      <c r="B6316" s="14">
        <v>190282435</v>
      </c>
      <c r="C6316" s="1">
        <v>1</v>
      </c>
    </row>
    <row r="6317" spans="2:3" x14ac:dyDescent="0.25">
      <c r="B6317" s="14">
        <v>190307242</v>
      </c>
      <c r="C6317" s="1">
        <v>1</v>
      </c>
    </row>
    <row r="6318" spans="2:3" x14ac:dyDescent="0.25">
      <c r="B6318" s="14">
        <v>190426211</v>
      </c>
      <c r="C6318" s="1">
        <v>1</v>
      </c>
    </row>
    <row r="6319" spans="2:3" x14ac:dyDescent="0.25">
      <c r="B6319" s="14">
        <v>190486391</v>
      </c>
      <c r="C6319" s="1">
        <v>1</v>
      </c>
    </row>
    <row r="6320" spans="2:3" x14ac:dyDescent="0.25">
      <c r="B6320" s="14">
        <v>190602410</v>
      </c>
      <c r="C6320" s="1">
        <v>2</v>
      </c>
    </row>
    <row r="6321" spans="2:3" x14ac:dyDescent="0.25">
      <c r="B6321" s="14">
        <v>190622865</v>
      </c>
      <c r="C6321" s="1">
        <v>1</v>
      </c>
    </row>
    <row r="6322" spans="2:3" x14ac:dyDescent="0.25">
      <c r="B6322" s="14">
        <v>190626372</v>
      </c>
      <c r="C6322" s="1">
        <v>1</v>
      </c>
    </row>
    <row r="6323" spans="2:3" x14ac:dyDescent="0.25">
      <c r="B6323" s="14">
        <v>190749704</v>
      </c>
      <c r="C6323" s="1">
        <v>1</v>
      </c>
    </row>
    <row r="6324" spans="2:3" x14ac:dyDescent="0.25">
      <c r="B6324" s="14">
        <v>190781038</v>
      </c>
      <c r="C6324" s="1">
        <v>1</v>
      </c>
    </row>
    <row r="6325" spans="2:3" x14ac:dyDescent="0.25">
      <c r="B6325" s="14">
        <v>190857933</v>
      </c>
      <c r="C6325" s="1">
        <v>1</v>
      </c>
    </row>
    <row r="6326" spans="2:3" x14ac:dyDescent="0.25">
      <c r="B6326" s="14">
        <v>190861738</v>
      </c>
      <c r="C6326" s="1">
        <v>1</v>
      </c>
    </row>
    <row r="6327" spans="2:3" x14ac:dyDescent="0.25">
      <c r="B6327" s="14">
        <v>190932960</v>
      </c>
      <c r="C6327" s="1">
        <v>1</v>
      </c>
    </row>
    <row r="6328" spans="2:3" x14ac:dyDescent="0.25">
      <c r="B6328" s="14">
        <v>191003013</v>
      </c>
      <c r="C6328" s="1">
        <v>1</v>
      </c>
    </row>
    <row r="6329" spans="2:3" x14ac:dyDescent="0.25">
      <c r="B6329" s="14">
        <v>191090007</v>
      </c>
      <c r="C6329" s="1">
        <v>2</v>
      </c>
    </row>
    <row r="6330" spans="2:3" x14ac:dyDescent="0.25">
      <c r="B6330" s="14">
        <v>191117953</v>
      </c>
      <c r="C6330" s="1">
        <v>4</v>
      </c>
    </row>
    <row r="6331" spans="2:3" x14ac:dyDescent="0.25">
      <c r="B6331" s="14">
        <v>191152420</v>
      </c>
      <c r="C6331" s="1">
        <v>1</v>
      </c>
    </row>
    <row r="6332" spans="2:3" x14ac:dyDescent="0.25">
      <c r="B6332" s="14">
        <v>191171635</v>
      </c>
      <c r="C6332" s="1">
        <v>1</v>
      </c>
    </row>
    <row r="6333" spans="2:3" x14ac:dyDescent="0.25">
      <c r="B6333" s="14">
        <v>191195413</v>
      </c>
      <c r="C6333" s="1">
        <v>1</v>
      </c>
    </row>
    <row r="6334" spans="2:3" x14ac:dyDescent="0.25">
      <c r="B6334" s="14">
        <v>191410379</v>
      </c>
      <c r="C6334" s="1">
        <v>1</v>
      </c>
    </row>
    <row r="6335" spans="2:3" x14ac:dyDescent="0.25">
      <c r="B6335" s="14">
        <v>191505096</v>
      </c>
      <c r="C6335" s="1">
        <v>4</v>
      </c>
    </row>
    <row r="6336" spans="2:3" x14ac:dyDescent="0.25">
      <c r="B6336" s="14">
        <v>191518287</v>
      </c>
      <c r="C6336" s="1">
        <v>3</v>
      </c>
    </row>
    <row r="6337" spans="2:3" x14ac:dyDescent="0.25">
      <c r="B6337" s="14">
        <v>191633686</v>
      </c>
      <c r="C6337" s="1">
        <v>1</v>
      </c>
    </row>
    <row r="6338" spans="2:3" x14ac:dyDescent="0.25">
      <c r="B6338" s="14">
        <v>191690187</v>
      </c>
      <c r="C6338" s="1">
        <v>1</v>
      </c>
    </row>
    <row r="6339" spans="2:3" x14ac:dyDescent="0.25">
      <c r="B6339" s="14">
        <v>191769272</v>
      </c>
      <c r="C6339" s="1">
        <v>1</v>
      </c>
    </row>
    <row r="6340" spans="2:3" x14ac:dyDescent="0.25">
      <c r="B6340" s="14">
        <v>191908990</v>
      </c>
      <c r="C6340" s="1">
        <v>1</v>
      </c>
    </row>
    <row r="6341" spans="2:3" x14ac:dyDescent="0.25">
      <c r="B6341" s="14">
        <v>192023080</v>
      </c>
      <c r="C6341" s="1">
        <v>2</v>
      </c>
    </row>
    <row r="6342" spans="2:3" x14ac:dyDescent="0.25">
      <c r="B6342" s="14">
        <v>192061683</v>
      </c>
      <c r="C6342" s="1">
        <v>1</v>
      </c>
    </row>
    <row r="6343" spans="2:3" x14ac:dyDescent="0.25">
      <c r="B6343" s="14">
        <v>192062400</v>
      </c>
      <c r="C6343" s="1">
        <v>1</v>
      </c>
    </row>
    <row r="6344" spans="2:3" x14ac:dyDescent="0.25">
      <c r="B6344" s="14">
        <v>192089376</v>
      </c>
      <c r="C6344" s="1">
        <v>1</v>
      </c>
    </row>
    <row r="6345" spans="2:3" x14ac:dyDescent="0.25">
      <c r="B6345" s="14">
        <v>192206093</v>
      </c>
      <c r="C6345" s="1">
        <v>2</v>
      </c>
    </row>
    <row r="6346" spans="2:3" x14ac:dyDescent="0.25">
      <c r="B6346" s="14">
        <v>192275691</v>
      </c>
      <c r="C6346" s="1">
        <v>1</v>
      </c>
    </row>
    <row r="6347" spans="2:3" x14ac:dyDescent="0.25">
      <c r="B6347" s="14">
        <v>192314239</v>
      </c>
      <c r="C6347" s="1">
        <v>2</v>
      </c>
    </row>
    <row r="6348" spans="2:3" x14ac:dyDescent="0.25">
      <c r="B6348" s="14">
        <v>192319834</v>
      </c>
      <c r="C6348" s="1">
        <v>1</v>
      </c>
    </row>
    <row r="6349" spans="2:3" x14ac:dyDescent="0.25">
      <c r="B6349" s="14">
        <v>192428704</v>
      </c>
      <c r="C6349" s="1">
        <v>1</v>
      </c>
    </row>
    <row r="6350" spans="2:3" x14ac:dyDescent="0.25">
      <c r="B6350" s="14">
        <v>192477907</v>
      </c>
      <c r="C6350" s="1">
        <v>6</v>
      </c>
    </row>
    <row r="6351" spans="2:3" x14ac:dyDescent="0.25">
      <c r="B6351" s="14">
        <v>192607160</v>
      </c>
      <c r="C6351" s="1">
        <v>3</v>
      </c>
    </row>
    <row r="6352" spans="2:3" x14ac:dyDescent="0.25">
      <c r="B6352" s="14">
        <v>192670972</v>
      </c>
      <c r="C6352" s="1">
        <v>1</v>
      </c>
    </row>
    <row r="6353" spans="2:3" x14ac:dyDescent="0.25">
      <c r="B6353" s="14">
        <v>192683832</v>
      </c>
      <c r="C6353" s="1">
        <v>1</v>
      </c>
    </row>
    <row r="6354" spans="2:3" x14ac:dyDescent="0.25">
      <c r="B6354" s="14">
        <v>192701528</v>
      </c>
      <c r="C6354" s="1">
        <v>1</v>
      </c>
    </row>
    <row r="6355" spans="2:3" x14ac:dyDescent="0.25">
      <c r="B6355" s="14">
        <v>192794786</v>
      </c>
      <c r="C6355" s="1">
        <v>11</v>
      </c>
    </row>
    <row r="6356" spans="2:3" x14ac:dyDescent="0.25">
      <c r="B6356" s="14">
        <v>192834256</v>
      </c>
      <c r="C6356" s="1">
        <v>1</v>
      </c>
    </row>
    <row r="6357" spans="2:3" x14ac:dyDescent="0.25">
      <c r="B6357" s="14">
        <v>193064264</v>
      </c>
      <c r="C6357" s="1">
        <v>1</v>
      </c>
    </row>
    <row r="6358" spans="2:3" x14ac:dyDescent="0.25">
      <c r="B6358" s="14">
        <v>193183514</v>
      </c>
      <c r="C6358" s="1">
        <v>1</v>
      </c>
    </row>
    <row r="6359" spans="2:3" x14ac:dyDescent="0.25">
      <c r="B6359" s="14">
        <v>193226511</v>
      </c>
      <c r="C6359" s="1">
        <v>1</v>
      </c>
    </row>
    <row r="6360" spans="2:3" x14ac:dyDescent="0.25">
      <c r="B6360" s="14">
        <v>193251545</v>
      </c>
      <c r="C6360" s="1">
        <v>1</v>
      </c>
    </row>
    <row r="6361" spans="2:3" x14ac:dyDescent="0.25">
      <c r="B6361" s="14">
        <v>193326533</v>
      </c>
      <c r="C6361" s="1">
        <v>1</v>
      </c>
    </row>
    <row r="6362" spans="2:3" x14ac:dyDescent="0.25">
      <c r="B6362" s="14">
        <v>193414475</v>
      </c>
      <c r="C6362" s="1">
        <v>1</v>
      </c>
    </row>
    <row r="6363" spans="2:3" x14ac:dyDescent="0.25">
      <c r="B6363" s="14">
        <v>193421156</v>
      </c>
      <c r="C6363" s="1">
        <v>1</v>
      </c>
    </row>
    <row r="6364" spans="2:3" x14ac:dyDescent="0.25">
      <c r="B6364" s="14">
        <v>193427296</v>
      </c>
      <c r="C6364" s="1">
        <v>1</v>
      </c>
    </row>
    <row r="6365" spans="2:3" x14ac:dyDescent="0.25">
      <c r="B6365" s="14">
        <v>193441141</v>
      </c>
      <c r="C6365" s="1">
        <v>10</v>
      </c>
    </row>
    <row r="6366" spans="2:3" x14ac:dyDescent="0.25">
      <c r="B6366" s="14">
        <v>193605261</v>
      </c>
      <c r="C6366" s="1">
        <v>1</v>
      </c>
    </row>
    <row r="6367" spans="2:3" x14ac:dyDescent="0.25">
      <c r="B6367" s="14">
        <v>193814480</v>
      </c>
      <c r="C6367" s="1">
        <v>1</v>
      </c>
    </row>
    <row r="6368" spans="2:3" x14ac:dyDescent="0.25">
      <c r="B6368" s="14">
        <v>193814681</v>
      </c>
      <c r="C6368" s="1">
        <v>6</v>
      </c>
    </row>
    <row r="6369" spans="2:3" x14ac:dyDescent="0.25">
      <c r="B6369" s="14">
        <v>194044504</v>
      </c>
      <c r="C6369" s="1">
        <v>1</v>
      </c>
    </row>
    <row r="6370" spans="2:3" x14ac:dyDescent="0.25">
      <c r="B6370" s="14">
        <v>194139561</v>
      </c>
      <c r="C6370" s="1">
        <v>1</v>
      </c>
    </row>
    <row r="6371" spans="2:3" x14ac:dyDescent="0.25">
      <c r="B6371" s="14">
        <v>194161620</v>
      </c>
      <c r="C6371" s="1">
        <v>2</v>
      </c>
    </row>
    <row r="6372" spans="2:3" x14ac:dyDescent="0.25">
      <c r="B6372" s="14">
        <v>194246209</v>
      </c>
      <c r="C6372" s="1">
        <v>1</v>
      </c>
    </row>
    <row r="6373" spans="2:3" x14ac:dyDescent="0.25">
      <c r="B6373" s="14">
        <v>194248625</v>
      </c>
      <c r="C6373" s="1">
        <v>3</v>
      </c>
    </row>
    <row r="6374" spans="2:3" x14ac:dyDescent="0.25">
      <c r="B6374" s="14">
        <v>194283289</v>
      </c>
      <c r="C6374" s="1">
        <v>1</v>
      </c>
    </row>
    <row r="6375" spans="2:3" x14ac:dyDescent="0.25">
      <c r="B6375" s="14">
        <v>194288564</v>
      </c>
      <c r="C6375" s="1">
        <v>1</v>
      </c>
    </row>
    <row r="6376" spans="2:3" x14ac:dyDescent="0.25">
      <c r="B6376" s="14">
        <v>194341278</v>
      </c>
      <c r="C6376" s="1">
        <v>1</v>
      </c>
    </row>
    <row r="6377" spans="2:3" x14ac:dyDescent="0.25">
      <c r="B6377" s="14">
        <v>194371127</v>
      </c>
      <c r="C6377" s="1">
        <v>5</v>
      </c>
    </row>
    <row r="6378" spans="2:3" x14ac:dyDescent="0.25">
      <c r="B6378" s="14">
        <v>194398787</v>
      </c>
      <c r="C6378" s="1">
        <v>1</v>
      </c>
    </row>
    <row r="6379" spans="2:3" x14ac:dyDescent="0.25">
      <c r="B6379" s="14">
        <v>194639865</v>
      </c>
      <c r="C6379" s="1">
        <v>1</v>
      </c>
    </row>
    <row r="6380" spans="2:3" x14ac:dyDescent="0.25">
      <c r="B6380" s="14">
        <v>194654235</v>
      </c>
      <c r="C6380" s="1">
        <v>1</v>
      </c>
    </row>
    <row r="6381" spans="2:3" x14ac:dyDescent="0.25">
      <c r="B6381" s="14">
        <v>194738186</v>
      </c>
      <c r="C6381" s="1">
        <v>3</v>
      </c>
    </row>
    <row r="6382" spans="2:3" x14ac:dyDescent="0.25">
      <c r="B6382" s="14">
        <v>194764985</v>
      </c>
      <c r="C6382" s="1">
        <v>1</v>
      </c>
    </row>
    <row r="6383" spans="2:3" x14ac:dyDescent="0.25">
      <c r="B6383" s="14">
        <v>194885696</v>
      </c>
      <c r="C6383" s="1">
        <v>1</v>
      </c>
    </row>
    <row r="6384" spans="2:3" x14ac:dyDescent="0.25">
      <c r="B6384" s="14">
        <v>194917468</v>
      </c>
      <c r="C6384" s="1">
        <v>1</v>
      </c>
    </row>
    <row r="6385" spans="2:3" x14ac:dyDescent="0.25">
      <c r="B6385" s="14">
        <v>194963008</v>
      </c>
      <c r="C6385" s="1">
        <v>12</v>
      </c>
    </row>
    <row r="6386" spans="2:3" x14ac:dyDescent="0.25">
      <c r="B6386" s="14">
        <v>194965814</v>
      </c>
      <c r="C6386" s="1">
        <v>2</v>
      </c>
    </row>
    <row r="6387" spans="2:3" x14ac:dyDescent="0.25">
      <c r="B6387" s="14">
        <v>194967006</v>
      </c>
      <c r="C6387" s="1">
        <v>1</v>
      </c>
    </row>
    <row r="6388" spans="2:3" x14ac:dyDescent="0.25">
      <c r="B6388" s="14">
        <v>194980078</v>
      </c>
      <c r="C6388" s="1">
        <v>1</v>
      </c>
    </row>
    <row r="6389" spans="2:3" x14ac:dyDescent="0.25">
      <c r="B6389" s="14">
        <v>195024655</v>
      </c>
      <c r="C6389" s="1">
        <v>1</v>
      </c>
    </row>
    <row r="6390" spans="2:3" x14ac:dyDescent="0.25">
      <c r="B6390" s="14">
        <v>195168193</v>
      </c>
      <c r="C6390" s="1">
        <v>1</v>
      </c>
    </row>
    <row r="6391" spans="2:3" x14ac:dyDescent="0.25">
      <c r="B6391" s="14">
        <v>195224866</v>
      </c>
      <c r="C6391" s="1">
        <v>1</v>
      </c>
    </row>
    <row r="6392" spans="2:3" x14ac:dyDescent="0.25">
      <c r="B6392" s="14">
        <v>195243908</v>
      </c>
      <c r="C6392" s="1">
        <v>3</v>
      </c>
    </row>
    <row r="6393" spans="2:3" x14ac:dyDescent="0.25">
      <c r="B6393" s="14">
        <v>195350606</v>
      </c>
      <c r="C6393" s="1">
        <v>2</v>
      </c>
    </row>
    <row r="6394" spans="2:3" x14ac:dyDescent="0.25">
      <c r="B6394" s="14">
        <v>195359083</v>
      </c>
      <c r="C6394" s="1">
        <v>2</v>
      </c>
    </row>
    <row r="6395" spans="2:3" x14ac:dyDescent="0.25">
      <c r="B6395" s="14">
        <v>195366663</v>
      </c>
      <c r="C6395" s="1">
        <v>1</v>
      </c>
    </row>
    <row r="6396" spans="2:3" x14ac:dyDescent="0.25">
      <c r="B6396" s="14">
        <v>195434045</v>
      </c>
      <c r="C6396" s="1">
        <v>1</v>
      </c>
    </row>
    <row r="6397" spans="2:3" x14ac:dyDescent="0.25">
      <c r="B6397" s="14">
        <v>195606229</v>
      </c>
      <c r="C6397" s="1">
        <v>1</v>
      </c>
    </row>
    <row r="6398" spans="2:3" x14ac:dyDescent="0.25">
      <c r="B6398" s="14">
        <v>195617674</v>
      </c>
      <c r="C6398" s="1">
        <v>1</v>
      </c>
    </row>
    <row r="6399" spans="2:3" x14ac:dyDescent="0.25">
      <c r="B6399" s="14">
        <v>195681119</v>
      </c>
      <c r="C6399" s="1">
        <v>7</v>
      </c>
    </row>
    <row r="6400" spans="2:3" x14ac:dyDescent="0.25">
      <c r="B6400" s="14">
        <v>195740337</v>
      </c>
      <c r="C6400" s="1">
        <v>2</v>
      </c>
    </row>
    <row r="6401" spans="2:3" x14ac:dyDescent="0.25">
      <c r="B6401" s="14">
        <v>195768121</v>
      </c>
      <c r="C6401" s="1">
        <v>4</v>
      </c>
    </row>
    <row r="6402" spans="2:3" x14ac:dyDescent="0.25">
      <c r="B6402" s="14">
        <v>195774232</v>
      </c>
      <c r="C6402" s="1">
        <v>2</v>
      </c>
    </row>
    <row r="6403" spans="2:3" x14ac:dyDescent="0.25">
      <c r="B6403" s="14">
        <v>195815855</v>
      </c>
      <c r="C6403" s="1">
        <v>1</v>
      </c>
    </row>
    <row r="6404" spans="2:3" x14ac:dyDescent="0.25">
      <c r="B6404" s="14">
        <v>195822153</v>
      </c>
      <c r="C6404" s="1">
        <v>1</v>
      </c>
    </row>
    <row r="6405" spans="2:3" x14ac:dyDescent="0.25">
      <c r="B6405" s="14">
        <v>195844933</v>
      </c>
      <c r="C6405" s="1">
        <v>1</v>
      </c>
    </row>
    <row r="6406" spans="2:3" x14ac:dyDescent="0.25">
      <c r="B6406" s="14">
        <v>195849171</v>
      </c>
      <c r="C6406" s="1">
        <v>1</v>
      </c>
    </row>
    <row r="6407" spans="2:3" x14ac:dyDescent="0.25">
      <c r="B6407" s="14">
        <v>195854994</v>
      </c>
      <c r="C6407" s="1">
        <v>2</v>
      </c>
    </row>
    <row r="6408" spans="2:3" x14ac:dyDescent="0.25">
      <c r="B6408" s="14">
        <v>195950344</v>
      </c>
      <c r="C6408" s="1">
        <v>1</v>
      </c>
    </row>
    <row r="6409" spans="2:3" x14ac:dyDescent="0.25">
      <c r="B6409" s="14">
        <v>195967408</v>
      </c>
      <c r="C6409" s="1">
        <v>1</v>
      </c>
    </row>
    <row r="6410" spans="2:3" x14ac:dyDescent="0.25">
      <c r="B6410" s="14">
        <v>196041347</v>
      </c>
      <c r="C6410" s="1">
        <v>1</v>
      </c>
    </row>
    <row r="6411" spans="2:3" x14ac:dyDescent="0.25">
      <c r="B6411" s="14">
        <v>196149057</v>
      </c>
      <c r="C6411" s="1">
        <v>1</v>
      </c>
    </row>
    <row r="6412" spans="2:3" x14ac:dyDescent="0.25">
      <c r="B6412" s="14">
        <v>196207347</v>
      </c>
      <c r="C6412" s="1">
        <v>1</v>
      </c>
    </row>
    <row r="6413" spans="2:3" x14ac:dyDescent="0.25">
      <c r="B6413" s="14">
        <v>196377375</v>
      </c>
      <c r="C6413" s="1">
        <v>2</v>
      </c>
    </row>
    <row r="6414" spans="2:3" x14ac:dyDescent="0.25">
      <c r="B6414" s="14">
        <v>196386396</v>
      </c>
      <c r="C6414" s="1">
        <v>1</v>
      </c>
    </row>
    <row r="6415" spans="2:3" x14ac:dyDescent="0.25">
      <c r="B6415" s="14">
        <v>196395456</v>
      </c>
      <c r="C6415" s="1">
        <v>11</v>
      </c>
    </row>
    <row r="6416" spans="2:3" x14ac:dyDescent="0.25">
      <c r="B6416" s="14">
        <v>196401392</v>
      </c>
      <c r="C6416" s="1">
        <v>1</v>
      </c>
    </row>
    <row r="6417" spans="2:3" x14ac:dyDescent="0.25">
      <c r="B6417" s="14">
        <v>196528632</v>
      </c>
      <c r="C6417" s="1">
        <v>1</v>
      </c>
    </row>
    <row r="6418" spans="2:3" x14ac:dyDescent="0.25">
      <c r="B6418" s="14">
        <v>196627659</v>
      </c>
      <c r="C6418" s="1">
        <v>1</v>
      </c>
    </row>
    <row r="6419" spans="2:3" x14ac:dyDescent="0.25">
      <c r="B6419" s="14">
        <v>196780415</v>
      </c>
      <c r="C6419" s="1">
        <v>1</v>
      </c>
    </row>
    <row r="6420" spans="2:3" x14ac:dyDescent="0.25">
      <c r="B6420" s="14">
        <v>196787835</v>
      </c>
      <c r="C6420" s="1">
        <v>1</v>
      </c>
    </row>
    <row r="6421" spans="2:3" x14ac:dyDescent="0.25">
      <c r="B6421" s="14">
        <v>196840470</v>
      </c>
      <c r="C6421" s="1">
        <v>1</v>
      </c>
    </row>
    <row r="6422" spans="2:3" x14ac:dyDescent="0.25">
      <c r="B6422" s="14">
        <v>196901128</v>
      </c>
      <c r="C6422" s="1">
        <v>1</v>
      </c>
    </row>
    <row r="6423" spans="2:3" x14ac:dyDescent="0.25">
      <c r="B6423" s="14">
        <v>197030646</v>
      </c>
      <c r="C6423" s="1">
        <v>1</v>
      </c>
    </row>
    <row r="6424" spans="2:3" x14ac:dyDescent="0.25">
      <c r="B6424" s="14">
        <v>197070958</v>
      </c>
      <c r="C6424" s="1">
        <v>1</v>
      </c>
    </row>
    <row r="6425" spans="2:3" x14ac:dyDescent="0.25">
      <c r="B6425" s="14">
        <v>197072784</v>
      </c>
      <c r="C6425" s="1">
        <v>1</v>
      </c>
    </row>
    <row r="6426" spans="2:3" x14ac:dyDescent="0.25">
      <c r="B6426" s="14">
        <v>197124009</v>
      </c>
      <c r="C6426" s="1">
        <v>1</v>
      </c>
    </row>
    <row r="6427" spans="2:3" x14ac:dyDescent="0.25">
      <c r="B6427" s="14">
        <v>197226544</v>
      </c>
      <c r="C6427" s="1">
        <v>1</v>
      </c>
    </row>
    <row r="6428" spans="2:3" x14ac:dyDescent="0.25">
      <c r="B6428" s="14">
        <v>197321913</v>
      </c>
      <c r="C6428" s="1">
        <v>1</v>
      </c>
    </row>
    <row r="6429" spans="2:3" x14ac:dyDescent="0.25">
      <c r="B6429" s="14">
        <v>197473011</v>
      </c>
      <c r="C6429" s="1">
        <v>1</v>
      </c>
    </row>
    <row r="6430" spans="2:3" x14ac:dyDescent="0.25">
      <c r="B6430" s="14">
        <v>197506862</v>
      </c>
      <c r="C6430" s="1">
        <v>4</v>
      </c>
    </row>
    <row r="6431" spans="2:3" x14ac:dyDescent="0.25">
      <c r="B6431" s="14">
        <v>197608771</v>
      </c>
      <c r="C6431" s="1">
        <v>1</v>
      </c>
    </row>
    <row r="6432" spans="2:3" x14ac:dyDescent="0.25">
      <c r="B6432" s="14">
        <v>197653594</v>
      </c>
      <c r="C6432" s="1">
        <v>1</v>
      </c>
    </row>
    <row r="6433" spans="2:3" x14ac:dyDescent="0.25">
      <c r="B6433" s="14">
        <v>197696356</v>
      </c>
      <c r="C6433" s="1">
        <v>1</v>
      </c>
    </row>
    <row r="6434" spans="2:3" x14ac:dyDescent="0.25">
      <c r="B6434" s="14">
        <v>197709039</v>
      </c>
      <c r="C6434" s="1">
        <v>1</v>
      </c>
    </row>
    <row r="6435" spans="2:3" x14ac:dyDescent="0.25">
      <c r="B6435" s="14">
        <v>197764598</v>
      </c>
      <c r="C6435" s="1">
        <v>1</v>
      </c>
    </row>
    <row r="6436" spans="2:3" x14ac:dyDescent="0.25">
      <c r="B6436" s="14">
        <v>197775910</v>
      </c>
      <c r="C6436" s="1">
        <v>1</v>
      </c>
    </row>
    <row r="6437" spans="2:3" x14ac:dyDescent="0.25">
      <c r="B6437" s="14">
        <v>197865425</v>
      </c>
      <c r="C6437" s="1">
        <v>1</v>
      </c>
    </row>
    <row r="6438" spans="2:3" x14ac:dyDescent="0.25">
      <c r="B6438" s="14">
        <v>197974523</v>
      </c>
      <c r="C6438" s="1">
        <v>13</v>
      </c>
    </row>
    <row r="6439" spans="2:3" x14ac:dyDescent="0.25">
      <c r="B6439" s="14">
        <v>197990266</v>
      </c>
      <c r="C6439" s="1">
        <v>1</v>
      </c>
    </row>
    <row r="6440" spans="2:3" x14ac:dyDescent="0.25">
      <c r="B6440" s="14">
        <v>197999327</v>
      </c>
      <c r="C6440" s="1">
        <v>1</v>
      </c>
    </row>
    <row r="6441" spans="2:3" x14ac:dyDescent="0.25">
      <c r="B6441" s="14">
        <v>198046109</v>
      </c>
      <c r="C6441" s="1">
        <v>1</v>
      </c>
    </row>
    <row r="6442" spans="2:3" x14ac:dyDescent="0.25">
      <c r="B6442" s="14">
        <v>198143802</v>
      </c>
      <c r="C6442" s="1">
        <v>1</v>
      </c>
    </row>
    <row r="6443" spans="2:3" x14ac:dyDescent="0.25">
      <c r="B6443" s="14">
        <v>198372903</v>
      </c>
      <c r="C6443" s="1">
        <v>1</v>
      </c>
    </row>
    <row r="6444" spans="2:3" x14ac:dyDescent="0.25">
      <c r="B6444" s="14">
        <v>198373355</v>
      </c>
      <c r="C6444" s="1">
        <v>1</v>
      </c>
    </row>
    <row r="6445" spans="2:3" x14ac:dyDescent="0.25">
      <c r="B6445" s="14">
        <v>198462262</v>
      </c>
      <c r="C6445" s="1">
        <v>1</v>
      </c>
    </row>
    <row r="6446" spans="2:3" x14ac:dyDescent="0.25">
      <c r="B6446" s="14">
        <v>198488897</v>
      </c>
      <c r="C6446" s="1">
        <v>1</v>
      </c>
    </row>
    <row r="6447" spans="2:3" x14ac:dyDescent="0.25">
      <c r="B6447" s="14">
        <v>198546856</v>
      </c>
      <c r="C6447" s="1">
        <v>1</v>
      </c>
    </row>
    <row r="6448" spans="2:3" x14ac:dyDescent="0.25">
      <c r="B6448" s="14">
        <v>198578550</v>
      </c>
      <c r="C6448" s="1">
        <v>1</v>
      </c>
    </row>
    <row r="6449" spans="2:3" x14ac:dyDescent="0.25">
      <c r="B6449" s="14">
        <v>198579069</v>
      </c>
      <c r="C6449" s="1">
        <v>14</v>
      </c>
    </row>
    <row r="6450" spans="2:3" x14ac:dyDescent="0.25">
      <c r="B6450" s="14">
        <v>198626713</v>
      </c>
      <c r="C6450" s="1">
        <v>1</v>
      </c>
    </row>
    <row r="6451" spans="2:3" x14ac:dyDescent="0.25">
      <c r="B6451" s="14">
        <v>198684553</v>
      </c>
      <c r="C6451" s="1">
        <v>1</v>
      </c>
    </row>
    <row r="6452" spans="2:3" x14ac:dyDescent="0.25">
      <c r="B6452" s="14">
        <v>198693066</v>
      </c>
      <c r="C6452" s="1">
        <v>1</v>
      </c>
    </row>
    <row r="6453" spans="2:3" x14ac:dyDescent="0.25">
      <c r="B6453" s="14">
        <v>198796089</v>
      </c>
      <c r="C6453" s="1">
        <v>1</v>
      </c>
    </row>
    <row r="6454" spans="2:3" x14ac:dyDescent="0.25">
      <c r="B6454" s="14">
        <v>198798740</v>
      </c>
      <c r="C6454" s="1">
        <v>1</v>
      </c>
    </row>
    <row r="6455" spans="2:3" x14ac:dyDescent="0.25">
      <c r="B6455" s="14">
        <v>198828808</v>
      </c>
      <c r="C6455" s="1">
        <v>1</v>
      </c>
    </row>
    <row r="6456" spans="2:3" x14ac:dyDescent="0.25">
      <c r="B6456" s="14">
        <v>198889113</v>
      </c>
      <c r="C6456" s="1">
        <v>1</v>
      </c>
    </row>
    <row r="6457" spans="2:3" x14ac:dyDescent="0.25">
      <c r="B6457" s="14">
        <v>198894107</v>
      </c>
      <c r="C6457" s="1">
        <v>1</v>
      </c>
    </row>
    <row r="6458" spans="2:3" x14ac:dyDescent="0.25">
      <c r="B6458" s="14">
        <v>199025586</v>
      </c>
      <c r="C6458" s="1">
        <v>1</v>
      </c>
    </row>
    <row r="6459" spans="2:3" x14ac:dyDescent="0.25">
      <c r="B6459" s="14">
        <v>199036370</v>
      </c>
      <c r="C6459" s="1">
        <v>25</v>
      </c>
    </row>
    <row r="6460" spans="2:3" x14ac:dyDescent="0.25">
      <c r="B6460" s="14">
        <v>199053254</v>
      </c>
      <c r="C6460" s="1">
        <v>1</v>
      </c>
    </row>
    <row r="6461" spans="2:3" x14ac:dyDescent="0.25">
      <c r="B6461" s="14">
        <v>199074597</v>
      </c>
      <c r="C6461" s="1">
        <v>1</v>
      </c>
    </row>
    <row r="6462" spans="2:3" x14ac:dyDescent="0.25">
      <c r="B6462" s="14">
        <v>199159693</v>
      </c>
      <c r="C6462" s="1">
        <v>1</v>
      </c>
    </row>
    <row r="6463" spans="2:3" x14ac:dyDescent="0.25">
      <c r="B6463" s="14">
        <v>199264122</v>
      </c>
      <c r="C6463" s="1">
        <v>1</v>
      </c>
    </row>
    <row r="6464" spans="2:3" x14ac:dyDescent="0.25">
      <c r="B6464" s="14">
        <v>199382819</v>
      </c>
      <c r="C6464" s="1">
        <v>1</v>
      </c>
    </row>
    <row r="6465" spans="2:3" x14ac:dyDescent="0.25">
      <c r="B6465" s="14">
        <v>199445606</v>
      </c>
      <c r="C6465" s="1">
        <v>1</v>
      </c>
    </row>
    <row r="6466" spans="2:3" x14ac:dyDescent="0.25">
      <c r="B6466" s="14">
        <v>199601792</v>
      </c>
      <c r="C6466" s="1">
        <v>1</v>
      </c>
    </row>
    <row r="6467" spans="2:3" x14ac:dyDescent="0.25">
      <c r="B6467" s="14">
        <v>199608219</v>
      </c>
      <c r="C6467" s="1">
        <v>1</v>
      </c>
    </row>
    <row r="6468" spans="2:3" x14ac:dyDescent="0.25">
      <c r="B6468" s="14">
        <v>199713448</v>
      </c>
      <c r="C6468" s="1">
        <v>1</v>
      </c>
    </row>
    <row r="6469" spans="2:3" x14ac:dyDescent="0.25">
      <c r="B6469" s="14">
        <v>199849462</v>
      </c>
      <c r="C6469" s="1">
        <v>1</v>
      </c>
    </row>
    <row r="6470" spans="2:3" x14ac:dyDescent="0.25">
      <c r="B6470" s="14">
        <v>199863219</v>
      </c>
      <c r="C6470" s="1">
        <v>1</v>
      </c>
    </row>
    <row r="6471" spans="2:3" x14ac:dyDescent="0.25">
      <c r="B6471" s="14">
        <v>199880120</v>
      </c>
      <c r="C6471" s="1">
        <v>1</v>
      </c>
    </row>
    <row r="6472" spans="2:3" x14ac:dyDescent="0.25">
      <c r="B6472" s="14">
        <v>199943183</v>
      </c>
      <c r="C6472" s="1">
        <v>15</v>
      </c>
    </row>
    <row r="6473" spans="2:3" x14ac:dyDescent="0.25">
      <c r="B6473" s="14">
        <v>200132328</v>
      </c>
      <c r="C6473" s="1">
        <v>1</v>
      </c>
    </row>
    <row r="6474" spans="2:3" x14ac:dyDescent="0.25">
      <c r="B6474" s="14">
        <v>200171094</v>
      </c>
      <c r="C6474" s="1">
        <v>6</v>
      </c>
    </row>
    <row r="6475" spans="2:3" x14ac:dyDescent="0.25">
      <c r="B6475" s="14">
        <v>200216385</v>
      </c>
      <c r="C6475" s="1">
        <v>9</v>
      </c>
    </row>
    <row r="6476" spans="2:3" x14ac:dyDescent="0.25">
      <c r="B6476" s="14">
        <v>200399777</v>
      </c>
      <c r="C6476" s="1">
        <v>1</v>
      </c>
    </row>
    <row r="6477" spans="2:3" x14ac:dyDescent="0.25">
      <c r="B6477" s="14">
        <v>200653386</v>
      </c>
      <c r="C6477" s="1">
        <v>1</v>
      </c>
    </row>
    <row r="6478" spans="2:3" x14ac:dyDescent="0.25">
      <c r="B6478" s="14">
        <v>200753943</v>
      </c>
      <c r="C6478" s="1">
        <v>3</v>
      </c>
    </row>
    <row r="6479" spans="2:3" x14ac:dyDescent="0.25">
      <c r="B6479" s="14">
        <v>200814304</v>
      </c>
      <c r="C6479" s="1">
        <v>2</v>
      </c>
    </row>
    <row r="6480" spans="2:3" x14ac:dyDescent="0.25">
      <c r="B6480" s="14">
        <v>200964141</v>
      </c>
      <c r="C6480" s="1">
        <v>8</v>
      </c>
    </row>
    <row r="6481" spans="2:3" x14ac:dyDescent="0.25">
      <c r="B6481" s="14">
        <v>200969345</v>
      </c>
      <c r="C6481" s="1">
        <v>1</v>
      </c>
    </row>
    <row r="6482" spans="2:3" x14ac:dyDescent="0.25">
      <c r="B6482" s="14">
        <v>201263514</v>
      </c>
      <c r="C6482" s="1">
        <v>1</v>
      </c>
    </row>
    <row r="6483" spans="2:3" x14ac:dyDescent="0.25">
      <c r="B6483" s="14">
        <v>201265756</v>
      </c>
      <c r="C6483" s="1">
        <v>2</v>
      </c>
    </row>
    <row r="6484" spans="2:3" x14ac:dyDescent="0.25">
      <c r="B6484" s="14">
        <v>201506605</v>
      </c>
      <c r="C6484" s="1">
        <v>1</v>
      </c>
    </row>
    <row r="6485" spans="2:3" x14ac:dyDescent="0.25">
      <c r="B6485" s="14">
        <v>201605043</v>
      </c>
      <c r="C6485" s="1">
        <v>1</v>
      </c>
    </row>
    <row r="6486" spans="2:3" x14ac:dyDescent="0.25">
      <c r="B6486" s="14">
        <v>201741093</v>
      </c>
      <c r="C6486" s="1">
        <v>1</v>
      </c>
    </row>
    <row r="6487" spans="2:3" x14ac:dyDescent="0.25">
      <c r="B6487" s="14">
        <v>201896956</v>
      </c>
      <c r="C6487" s="1">
        <v>2</v>
      </c>
    </row>
    <row r="6488" spans="2:3" x14ac:dyDescent="0.25">
      <c r="B6488" s="14">
        <v>201975379</v>
      </c>
      <c r="C6488" s="1">
        <v>1</v>
      </c>
    </row>
    <row r="6489" spans="2:3" x14ac:dyDescent="0.25">
      <c r="B6489" s="14">
        <v>202040560</v>
      </c>
      <c r="C6489" s="1">
        <v>1</v>
      </c>
    </row>
    <row r="6490" spans="2:3" x14ac:dyDescent="0.25">
      <c r="B6490" s="14">
        <v>202102997</v>
      </c>
      <c r="C6490" s="1">
        <v>1</v>
      </c>
    </row>
    <row r="6491" spans="2:3" x14ac:dyDescent="0.25">
      <c r="B6491" s="14">
        <v>202247429</v>
      </c>
      <c r="C6491" s="1">
        <v>1</v>
      </c>
    </row>
    <row r="6492" spans="2:3" x14ac:dyDescent="0.25">
      <c r="B6492" s="14">
        <v>202352561</v>
      </c>
      <c r="C6492" s="1">
        <v>1</v>
      </c>
    </row>
    <row r="6493" spans="2:3" x14ac:dyDescent="0.25">
      <c r="B6493" s="14">
        <v>202690608</v>
      </c>
      <c r="C6493" s="1">
        <v>3</v>
      </c>
    </row>
    <row r="6494" spans="2:3" x14ac:dyDescent="0.25">
      <c r="B6494" s="14">
        <v>202713039</v>
      </c>
      <c r="C6494" s="1">
        <v>1</v>
      </c>
    </row>
    <row r="6495" spans="2:3" x14ac:dyDescent="0.25">
      <c r="B6495" s="14">
        <v>202731872</v>
      </c>
      <c r="C6495" s="1">
        <v>2</v>
      </c>
    </row>
    <row r="6496" spans="2:3" x14ac:dyDescent="0.25">
      <c r="B6496" s="14">
        <v>202764267</v>
      </c>
      <c r="C6496" s="1">
        <v>1</v>
      </c>
    </row>
    <row r="6497" spans="2:3" x14ac:dyDescent="0.25">
      <c r="B6497" s="14">
        <v>202781062</v>
      </c>
      <c r="C6497" s="1">
        <v>1</v>
      </c>
    </row>
    <row r="6498" spans="2:3" x14ac:dyDescent="0.25">
      <c r="B6498" s="14">
        <v>202820536</v>
      </c>
      <c r="C6498" s="1">
        <v>1</v>
      </c>
    </row>
    <row r="6499" spans="2:3" x14ac:dyDescent="0.25">
      <c r="B6499" s="14">
        <v>202851223</v>
      </c>
      <c r="C6499" s="1">
        <v>1</v>
      </c>
    </row>
    <row r="6500" spans="2:3" x14ac:dyDescent="0.25">
      <c r="B6500" s="14">
        <v>202899321</v>
      </c>
      <c r="C6500" s="1">
        <v>2</v>
      </c>
    </row>
    <row r="6501" spans="2:3" x14ac:dyDescent="0.25">
      <c r="B6501" s="14">
        <v>202945729</v>
      </c>
      <c r="C6501" s="1">
        <v>2</v>
      </c>
    </row>
    <row r="6502" spans="2:3" x14ac:dyDescent="0.25">
      <c r="B6502" s="14">
        <v>203003398</v>
      </c>
      <c r="C6502" s="1">
        <v>1</v>
      </c>
    </row>
    <row r="6503" spans="2:3" x14ac:dyDescent="0.25">
      <c r="B6503" s="14">
        <v>203087190</v>
      </c>
      <c r="C6503" s="1">
        <v>1</v>
      </c>
    </row>
    <row r="6504" spans="2:3" x14ac:dyDescent="0.25">
      <c r="B6504" s="14">
        <v>203221805</v>
      </c>
      <c r="C6504" s="1">
        <v>1</v>
      </c>
    </row>
    <row r="6505" spans="2:3" x14ac:dyDescent="0.25">
      <c r="B6505" s="14">
        <v>203236776</v>
      </c>
      <c r="C6505" s="1">
        <v>1</v>
      </c>
    </row>
    <row r="6506" spans="2:3" x14ac:dyDescent="0.25">
      <c r="B6506" s="14">
        <v>203278339</v>
      </c>
      <c r="C6506" s="1">
        <v>3</v>
      </c>
    </row>
    <row r="6507" spans="2:3" x14ac:dyDescent="0.25">
      <c r="B6507" s="14">
        <v>203309406</v>
      </c>
      <c r="C6507" s="1">
        <v>1</v>
      </c>
    </row>
    <row r="6508" spans="2:3" x14ac:dyDescent="0.25">
      <c r="B6508" s="14">
        <v>203316524</v>
      </c>
      <c r="C6508" s="1">
        <v>2</v>
      </c>
    </row>
    <row r="6509" spans="2:3" x14ac:dyDescent="0.25">
      <c r="B6509" s="14">
        <v>203316674</v>
      </c>
      <c r="C6509" s="1">
        <v>1</v>
      </c>
    </row>
    <row r="6510" spans="2:3" x14ac:dyDescent="0.25">
      <c r="B6510" s="14">
        <v>203476212</v>
      </c>
      <c r="C6510" s="1">
        <v>1</v>
      </c>
    </row>
    <row r="6511" spans="2:3" x14ac:dyDescent="0.25">
      <c r="B6511" s="14">
        <v>203510115</v>
      </c>
      <c r="C6511" s="1">
        <v>1</v>
      </c>
    </row>
    <row r="6512" spans="2:3" x14ac:dyDescent="0.25">
      <c r="B6512" s="14">
        <v>203530785</v>
      </c>
      <c r="C6512" s="1">
        <v>1</v>
      </c>
    </row>
    <row r="6513" spans="2:3" x14ac:dyDescent="0.25">
      <c r="B6513" s="14">
        <v>203591234</v>
      </c>
      <c r="C6513" s="1">
        <v>1</v>
      </c>
    </row>
    <row r="6514" spans="2:3" x14ac:dyDescent="0.25">
      <c r="B6514" s="14">
        <v>203927823</v>
      </c>
      <c r="C6514" s="1">
        <v>1</v>
      </c>
    </row>
    <row r="6515" spans="2:3" x14ac:dyDescent="0.25">
      <c r="B6515" s="14">
        <v>203999350</v>
      </c>
      <c r="C6515" s="1">
        <v>1</v>
      </c>
    </row>
    <row r="6516" spans="2:3" x14ac:dyDescent="0.25">
      <c r="B6516" s="14">
        <v>204028288</v>
      </c>
      <c r="C6516" s="1">
        <v>8</v>
      </c>
    </row>
    <row r="6517" spans="2:3" x14ac:dyDescent="0.25">
      <c r="B6517" s="14">
        <v>204155334</v>
      </c>
      <c r="C6517" s="1">
        <v>1</v>
      </c>
    </row>
    <row r="6518" spans="2:3" x14ac:dyDescent="0.25">
      <c r="B6518" s="14">
        <v>204406531</v>
      </c>
      <c r="C6518" s="1">
        <v>13</v>
      </c>
    </row>
    <row r="6519" spans="2:3" x14ac:dyDescent="0.25">
      <c r="B6519" s="14">
        <v>204429216</v>
      </c>
      <c r="C6519" s="1">
        <v>1</v>
      </c>
    </row>
    <row r="6520" spans="2:3" x14ac:dyDescent="0.25">
      <c r="B6520" s="14">
        <v>204578568</v>
      </c>
      <c r="C6520" s="1">
        <v>1</v>
      </c>
    </row>
    <row r="6521" spans="2:3" x14ac:dyDescent="0.25">
      <c r="B6521" s="14">
        <v>204739682</v>
      </c>
      <c r="C6521" s="1">
        <v>2</v>
      </c>
    </row>
    <row r="6522" spans="2:3" x14ac:dyDescent="0.25">
      <c r="B6522" s="14">
        <v>204908055</v>
      </c>
      <c r="C6522" s="1">
        <v>2</v>
      </c>
    </row>
    <row r="6523" spans="2:3" x14ac:dyDescent="0.25">
      <c r="B6523" s="14">
        <v>204912520</v>
      </c>
      <c r="C6523" s="1">
        <v>1</v>
      </c>
    </row>
    <row r="6524" spans="2:3" x14ac:dyDescent="0.25">
      <c r="B6524" s="14">
        <v>205068582</v>
      </c>
      <c r="C6524" s="1">
        <v>1</v>
      </c>
    </row>
    <row r="6525" spans="2:3" x14ac:dyDescent="0.25">
      <c r="B6525" s="14">
        <v>205077326</v>
      </c>
      <c r="C6525" s="1">
        <v>1</v>
      </c>
    </row>
    <row r="6526" spans="2:3" x14ac:dyDescent="0.25">
      <c r="B6526" s="14">
        <v>205278802</v>
      </c>
      <c r="C6526" s="1">
        <v>1</v>
      </c>
    </row>
    <row r="6527" spans="2:3" x14ac:dyDescent="0.25">
      <c r="B6527" s="14">
        <v>205454809</v>
      </c>
      <c r="C6527" s="1">
        <v>4</v>
      </c>
    </row>
    <row r="6528" spans="2:3" x14ac:dyDescent="0.25">
      <c r="B6528" s="14">
        <v>205504735</v>
      </c>
      <c r="C6528" s="1">
        <v>1</v>
      </c>
    </row>
    <row r="6529" spans="2:3" x14ac:dyDescent="0.25">
      <c r="B6529" s="14">
        <v>205563647</v>
      </c>
      <c r="C6529" s="1">
        <v>2</v>
      </c>
    </row>
    <row r="6530" spans="2:3" x14ac:dyDescent="0.25">
      <c r="B6530" s="14">
        <v>205776218</v>
      </c>
      <c r="C6530" s="1">
        <v>1</v>
      </c>
    </row>
    <row r="6531" spans="2:3" x14ac:dyDescent="0.25">
      <c r="B6531" s="14">
        <v>205806032</v>
      </c>
      <c r="C6531" s="1">
        <v>1</v>
      </c>
    </row>
    <row r="6532" spans="2:3" x14ac:dyDescent="0.25">
      <c r="B6532" s="14">
        <v>205827583</v>
      </c>
      <c r="C6532" s="1">
        <v>1</v>
      </c>
    </row>
    <row r="6533" spans="2:3" x14ac:dyDescent="0.25">
      <c r="B6533" s="14">
        <v>205879857</v>
      </c>
      <c r="C6533" s="1">
        <v>2</v>
      </c>
    </row>
    <row r="6534" spans="2:3" x14ac:dyDescent="0.25">
      <c r="B6534" s="14">
        <v>205886245</v>
      </c>
      <c r="C6534" s="1">
        <v>4</v>
      </c>
    </row>
    <row r="6535" spans="2:3" x14ac:dyDescent="0.25">
      <c r="B6535" s="14">
        <v>205944086</v>
      </c>
      <c r="C6535" s="1">
        <v>1</v>
      </c>
    </row>
    <row r="6536" spans="2:3" x14ac:dyDescent="0.25">
      <c r="B6536" s="14">
        <v>206120299</v>
      </c>
      <c r="C6536" s="1">
        <v>1</v>
      </c>
    </row>
    <row r="6537" spans="2:3" x14ac:dyDescent="0.25">
      <c r="B6537" s="14">
        <v>206127384</v>
      </c>
      <c r="C6537" s="1">
        <v>1</v>
      </c>
    </row>
    <row r="6538" spans="2:3" x14ac:dyDescent="0.25">
      <c r="B6538" s="14">
        <v>206137257</v>
      </c>
      <c r="C6538" s="1">
        <v>1</v>
      </c>
    </row>
    <row r="6539" spans="2:3" x14ac:dyDescent="0.25">
      <c r="B6539" s="14">
        <v>206144441</v>
      </c>
      <c r="C6539" s="1">
        <v>1</v>
      </c>
    </row>
    <row r="6540" spans="2:3" x14ac:dyDescent="0.25">
      <c r="B6540" s="14">
        <v>206174399</v>
      </c>
      <c r="C6540" s="1">
        <v>1</v>
      </c>
    </row>
    <row r="6541" spans="2:3" x14ac:dyDescent="0.25">
      <c r="B6541" s="14">
        <v>206189645</v>
      </c>
      <c r="C6541" s="1">
        <v>1</v>
      </c>
    </row>
    <row r="6542" spans="2:3" x14ac:dyDescent="0.25">
      <c r="B6542" s="14">
        <v>206370814</v>
      </c>
      <c r="C6542" s="1">
        <v>3</v>
      </c>
    </row>
    <row r="6543" spans="2:3" x14ac:dyDescent="0.25">
      <c r="B6543" s="14">
        <v>206458395</v>
      </c>
      <c r="C6543" s="1">
        <v>3</v>
      </c>
    </row>
    <row r="6544" spans="2:3" x14ac:dyDescent="0.25">
      <c r="B6544" s="14">
        <v>206493136</v>
      </c>
      <c r="C6544" s="1">
        <v>1</v>
      </c>
    </row>
    <row r="6545" spans="2:3" x14ac:dyDescent="0.25">
      <c r="B6545" s="14">
        <v>206592505</v>
      </c>
      <c r="C6545" s="1">
        <v>1</v>
      </c>
    </row>
    <row r="6546" spans="2:3" x14ac:dyDescent="0.25">
      <c r="B6546" s="14">
        <v>206632541</v>
      </c>
      <c r="C6546" s="1">
        <v>1</v>
      </c>
    </row>
    <row r="6547" spans="2:3" x14ac:dyDescent="0.25">
      <c r="B6547" s="14">
        <v>206794003</v>
      </c>
      <c r="C6547" s="1">
        <v>1</v>
      </c>
    </row>
    <row r="6548" spans="2:3" x14ac:dyDescent="0.25">
      <c r="B6548" s="14">
        <v>206837080</v>
      </c>
      <c r="C6548" s="1">
        <v>1</v>
      </c>
    </row>
    <row r="6549" spans="2:3" x14ac:dyDescent="0.25">
      <c r="B6549" s="14">
        <v>206892071</v>
      </c>
      <c r="C6549" s="1">
        <v>1</v>
      </c>
    </row>
    <row r="6550" spans="2:3" x14ac:dyDescent="0.25">
      <c r="B6550" s="14">
        <v>206975067</v>
      </c>
      <c r="C6550" s="1">
        <v>1</v>
      </c>
    </row>
    <row r="6551" spans="2:3" x14ac:dyDescent="0.25">
      <c r="B6551" s="14">
        <v>207075423</v>
      </c>
      <c r="C6551" s="1">
        <v>1</v>
      </c>
    </row>
    <row r="6552" spans="2:3" x14ac:dyDescent="0.25">
      <c r="B6552" s="14">
        <v>207109354</v>
      </c>
      <c r="C6552" s="1">
        <v>2</v>
      </c>
    </row>
    <row r="6553" spans="2:3" x14ac:dyDescent="0.25">
      <c r="B6553" s="14">
        <v>207113547</v>
      </c>
      <c r="C6553" s="1">
        <v>4</v>
      </c>
    </row>
    <row r="6554" spans="2:3" x14ac:dyDescent="0.25">
      <c r="B6554" s="14">
        <v>207146058</v>
      </c>
      <c r="C6554" s="1">
        <v>1</v>
      </c>
    </row>
    <row r="6555" spans="2:3" x14ac:dyDescent="0.25">
      <c r="B6555" s="14">
        <v>207182724</v>
      </c>
      <c r="C6555" s="1">
        <v>1</v>
      </c>
    </row>
    <row r="6556" spans="2:3" x14ac:dyDescent="0.25">
      <c r="B6556" s="14">
        <v>207213961</v>
      </c>
      <c r="C6556" s="1">
        <v>1</v>
      </c>
    </row>
    <row r="6557" spans="2:3" x14ac:dyDescent="0.25">
      <c r="B6557" s="14">
        <v>207298868</v>
      </c>
      <c r="C6557" s="1">
        <v>1</v>
      </c>
    </row>
    <row r="6558" spans="2:3" x14ac:dyDescent="0.25">
      <c r="B6558" s="14">
        <v>207338704</v>
      </c>
      <c r="C6558" s="1">
        <v>1</v>
      </c>
    </row>
    <row r="6559" spans="2:3" x14ac:dyDescent="0.25">
      <c r="B6559" s="14">
        <v>207523135</v>
      </c>
      <c r="C6559" s="1">
        <v>1</v>
      </c>
    </row>
    <row r="6560" spans="2:3" x14ac:dyDescent="0.25">
      <c r="B6560" s="14">
        <v>207805421</v>
      </c>
      <c r="C6560" s="1">
        <v>1</v>
      </c>
    </row>
    <row r="6561" spans="2:3" x14ac:dyDescent="0.25">
      <c r="B6561" s="14">
        <v>208020669</v>
      </c>
      <c r="C6561" s="1">
        <v>2</v>
      </c>
    </row>
    <row r="6562" spans="2:3" x14ac:dyDescent="0.25">
      <c r="B6562" s="14">
        <v>208044350</v>
      </c>
      <c r="C6562" s="1">
        <v>2</v>
      </c>
    </row>
    <row r="6563" spans="2:3" x14ac:dyDescent="0.25">
      <c r="B6563" s="14">
        <v>208069187</v>
      </c>
      <c r="C6563" s="1">
        <v>1</v>
      </c>
    </row>
    <row r="6564" spans="2:3" x14ac:dyDescent="0.25">
      <c r="B6564" s="14">
        <v>208220223</v>
      </c>
      <c r="C6564" s="1">
        <v>1</v>
      </c>
    </row>
    <row r="6565" spans="2:3" x14ac:dyDescent="0.25">
      <c r="B6565" s="14">
        <v>208240099</v>
      </c>
      <c r="C6565" s="1">
        <v>1</v>
      </c>
    </row>
    <row r="6566" spans="2:3" x14ac:dyDescent="0.25">
      <c r="B6566" s="14">
        <v>208247202</v>
      </c>
      <c r="C6566" s="1">
        <v>1</v>
      </c>
    </row>
    <row r="6567" spans="2:3" x14ac:dyDescent="0.25">
      <c r="B6567" s="14">
        <v>208283327</v>
      </c>
      <c r="C6567" s="1">
        <v>1</v>
      </c>
    </row>
    <row r="6568" spans="2:3" x14ac:dyDescent="0.25">
      <c r="B6568" s="14">
        <v>208842033</v>
      </c>
      <c r="C6568" s="1">
        <v>1</v>
      </c>
    </row>
    <row r="6569" spans="2:3" x14ac:dyDescent="0.25">
      <c r="B6569" s="14">
        <v>208980277</v>
      </c>
      <c r="C6569" s="1">
        <v>1</v>
      </c>
    </row>
    <row r="6570" spans="2:3" x14ac:dyDescent="0.25">
      <c r="B6570" s="14">
        <v>209166102</v>
      </c>
      <c r="C6570" s="1">
        <v>1</v>
      </c>
    </row>
    <row r="6571" spans="2:3" x14ac:dyDescent="0.25">
      <c r="B6571" s="14">
        <v>209333568</v>
      </c>
      <c r="C6571" s="1">
        <v>2</v>
      </c>
    </row>
    <row r="6572" spans="2:3" x14ac:dyDescent="0.25">
      <c r="B6572" s="14">
        <v>209480925</v>
      </c>
      <c r="C6572" s="1">
        <v>1</v>
      </c>
    </row>
    <row r="6573" spans="2:3" x14ac:dyDescent="0.25">
      <c r="B6573" s="14">
        <v>209520564</v>
      </c>
      <c r="C6573" s="1">
        <v>1</v>
      </c>
    </row>
    <row r="6574" spans="2:3" x14ac:dyDescent="0.25">
      <c r="B6574" s="14">
        <v>209525802</v>
      </c>
      <c r="C6574" s="1">
        <v>1</v>
      </c>
    </row>
    <row r="6575" spans="2:3" x14ac:dyDescent="0.25">
      <c r="B6575" s="14">
        <v>209544485</v>
      </c>
      <c r="C6575" s="1">
        <v>1</v>
      </c>
    </row>
    <row r="6576" spans="2:3" x14ac:dyDescent="0.25">
      <c r="B6576" s="14">
        <v>209581968</v>
      </c>
      <c r="C6576" s="1">
        <v>1</v>
      </c>
    </row>
    <row r="6577" spans="2:3" x14ac:dyDescent="0.25">
      <c r="B6577" s="14">
        <v>209619200</v>
      </c>
      <c r="C6577" s="1">
        <v>1</v>
      </c>
    </row>
    <row r="6578" spans="2:3" x14ac:dyDescent="0.25">
      <c r="B6578" s="14">
        <v>209767276</v>
      </c>
      <c r="C6578" s="1">
        <v>1</v>
      </c>
    </row>
    <row r="6579" spans="2:3" x14ac:dyDescent="0.25">
      <c r="B6579" s="14">
        <v>209874424</v>
      </c>
      <c r="C6579" s="1">
        <v>2</v>
      </c>
    </row>
    <row r="6580" spans="2:3" x14ac:dyDescent="0.25">
      <c r="B6580" s="14">
        <v>210136437</v>
      </c>
      <c r="C6580" s="1">
        <v>1</v>
      </c>
    </row>
    <row r="6581" spans="2:3" x14ac:dyDescent="0.25">
      <c r="B6581" s="14">
        <v>210255839</v>
      </c>
      <c r="C6581" s="1">
        <v>1</v>
      </c>
    </row>
    <row r="6582" spans="2:3" x14ac:dyDescent="0.25">
      <c r="B6582" s="14">
        <v>210313799</v>
      </c>
      <c r="C6582" s="1">
        <v>2</v>
      </c>
    </row>
    <row r="6583" spans="2:3" x14ac:dyDescent="0.25">
      <c r="B6583" s="14">
        <v>210360225</v>
      </c>
      <c r="C6583" s="1">
        <v>2</v>
      </c>
    </row>
    <row r="6584" spans="2:3" x14ac:dyDescent="0.25">
      <c r="B6584" s="14">
        <v>210422822</v>
      </c>
      <c r="C6584" s="1">
        <v>2</v>
      </c>
    </row>
    <row r="6585" spans="2:3" x14ac:dyDescent="0.25">
      <c r="B6585" s="14">
        <v>210584350</v>
      </c>
      <c r="C6585" s="1">
        <v>4</v>
      </c>
    </row>
    <row r="6586" spans="2:3" x14ac:dyDescent="0.25">
      <c r="B6586" s="14">
        <v>210638052</v>
      </c>
      <c r="C6586" s="1">
        <v>2</v>
      </c>
    </row>
    <row r="6587" spans="2:3" x14ac:dyDescent="0.25">
      <c r="B6587" s="14">
        <v>210801349</v>
      </c>
      <c r="C6587" s="1">
        <v>1</v>
      </c>
    </row>
    <row r="6588" spans="2:3" x14ac:dyDescent="0.25">
      <c r="B6588" s="14">
        <v>210872966</v>
      </c>
      <c r="C6588" s="1">
        <v>1</v>
      </c>
    </row>
    <row r="6589" spans="2:3" x14ac:dyDescent="0.25">
      <c r="B6589" s="14">
        <v>210909808</v>
      </c>
      <c r="C6589" s="1">
        <v>1</v>
      </c>
    </row>
    <row r="6590" spans="2:3" x14ac:dyDescent="0.25">
      <c r="B6590" s="14">
        <v>210964965</v>
      </c>
      <c r="C6590" s="1">
        <v>1</v>
      </c>
    </row>
    <row r="6591" spans="2:3" x14ac:dyDescent="0.25">
      <c r="B6591" s="14">
        <v>210966166</v>
      </c>
      <c r="C6591" s="1">
        <v>1</v>
      </c>
    </row>
    <row r="6592" spans="2:3" x14ac:dyDescent="0.25">
      <c r="B6592" s="14">
        <v>210981512</v>
      </c>
      <c r="C6592" s="1">
        <v>1</v>
      </c>
    </row>
    <row r="6593" spans="2:3" x14ac:dyDescent="0.25">
      <c r="B6593" s="14">
        <v>211065246</v>
      </c>
      <c r="C6593" s="1">
        <v>5</v>
      </c>
    </row>
    <row r="6594" spans="2:3" x14ac:dyDescent="0.25">
      <c r="B6594" s="14">
        <v>211103511</v>
      </c>
      <c r="C6594" s="1">
        <v>1</v>
      </c>
    </row>
    <row r="6595" spans="2:3" x14ac:dyDescent="0.25">
      <c r="B6595" s="14">
        <v>211151227</v>
      </c>
      <c r="C6595" s="1">
        <v>4</v>
      </c>
    </row>
    <row r="6596" spans="2:3" x14ac:dyDescent="0.25">
      <c r="B6596" s="14">
        <v>211275826</v>
      </c>
      <c r="C6596" s="1">
        <v>1</v>
      </c>
    </row>
    <row r="6597" spans="2:3" x14ac:dyDescent="0.25">
      <c r="B6597" s="14">
        <v>211480814</v>
      </c>
      <c r="C6597" s="1">
        <v>1</v>
      </c>
    </row>
    <row r="6598" spans="2:3" x14ac:dyDescent="0.25">
      <c r="B6598" s="14">
        <v>211514860</v>
      </c>
      <c r="C6598" s="1">
        <v>1</v>
      </c>
    </row>
    <row r="6599" spans="2:3" x14ac:dyDescent="0.25">
      <c r="B6599" s="14">
        <v>211679947</v>
      </c>
      <c r="C6599" s="1">
        <v>3</v>
      </c>
    </row>
    <row r="6600" spans="2:3" x14ac:dyDescent="0.25">
      <c r="B6600" s="14">
        <v>211737815</v>
      </c>
      <c r="C6600" s="1">
        <v>1</v>
      </c>
    </row>
    <row r="6601" spans="2:3" x14ac:dyDescent="0.25">
      <c r="B6601" s="14">
        <v>211847679</v>
      </c>
      <c r="C6601" s="1">
        <v>1</v>
      </c>
    </row>
    <row r="6602" spans="2:3" x14ac:dyDescent="0.25">
      <c r="B6602" s="14">
        <v>211870581</v>
      </c>
      <c r="C6602" s="1">
        <v>1</v>
      </c>
    </row>
    <row r="6603" spans="2:3" x14ac:dyDescent="0.25">
      <c r="B6603" s="14">
        <v>211976423</v>
      </c>
      <c r="C6603" s="1">
        <v>1</v>
      </c>
    </row>
    <row r="6604" spans="2:3" x14ac:dyDescent="0.25">
      <c r="B6604" s="14">
        <v>211991262</v>
      </c>
      <c r="C6604" s="1">
        <v>13</v>
      </c>
    </row>
    <row r="6605" spans="2:3" x14ac:dyDescent="0.25">
      <c r="B6605" s="14">
        <v>211993023</v>
      </c>
      <c r="C6605" s="1">
        <v>1</v>
      </c>
    </row>
    <row r="6606" spans="2:3" x14ac:dyDescent="0.25">
      <c r="B6606" s="14">
        <v>212023357</v>
      </c>
      <c r="C6606" s="1">
        <v>3</v>
      </c>
    </row>
    <row r="6607" spans="2:3" x14ac:dyDescent="0.25">
      <c r="B6607" s="14">
        <v>212238308</v>
      </c>
      <c r="C6607" s="1">
        <v>1</v>
      </c>
    </row>
    <row r="6608" spans="2:3" x14ac:dyDescent="0.25">
      <c r="B6608" s="14">
        <v>212245759</v>
      </c>
      <c r="C6608" s="1">
        <v>1</v>
      </c>
    </row>
    <row r="6609" spans="2:3" x14ac:dyDescent="0.25">
      <c r="B6609" s="14">
        <v>212273061</v>
      </c>
      <c r="C6609" s="1">
        <v>1</v>
      </c>
    </row>
    <row r="6610" spans="2:3" x14ac:dyDescent="0.25">
      <c r="B6610" s="14">
        <v>212366554</v>
      </c>
      <c r="C6610" s="1">
        <v>1</v>
      </c>
    </row>
    <row r="6611" spans="2:3" x14ac:dyDescent="0.25">
      <c r="B6611" s="14">
        <v>212454266</v>
      </c>
      <c r="C6611" s="1">
        <v>1</v>
      </c>
    </row>
    <row r="6612" spans="2:3" x14ac:dyDescent="0.25">
      <c r="B6612" s="14">
        <v>212462062</v>
      </c>
      <c r="C6612" s="1">
        <v>1</v>
      </c>
    </row>
    <row r="6613" spans="2:3" x14ac:dyDescent="0.25">
      <c r="B6613" s="14">
        <v>212475347</v>
      </c>
      <c r="C6613" s="1">
        <v>1</v>
      </c>
    </row>
    <row r="6614" spans="2:3" x14ac:dyDescent="0.25">
      <c r="B6614" s="14">
        <v>212572141</v>
      </c>
      <c r="C6614" s="1">
        <v>13</v>
      </c>
    </row>
    <row r="6615" spans="2:3" x14ac:dyDescent="0.25">
      <c r="B6615" s="14">
        <v>212640897</v>
      </c>
      <c r="C6615" s="1">
        <v>1</v>
      </c>
    </row>
    <row r="6616" spans="2:3" x14ac:dyDescent="0.25">
      <c r="B6616" s="14">
        <v>212854261</v>
      </c>
      <c r="C6616" s="1">
        <v>1</v>
      </c>
    </row>
    <row r="6617" spans="2:3" x14ac:dyDescent="0.25">
      <c r="B6617" s="14">
        <v>212960619</v>
      </c>
      <c r="C6617" s="1">
        <v>10</v>
      </c>
    </row>
    <row r="6618" spans="2:3" x14ac:dyDescent="0.25">
      <c r="B6618" s="14">
        <v>212969378</v>
      </c>
      <c r="C6618" s="1">
        <v>1</v>
      </c>
    </row>
    <row r="6619" spans="2:3" x14ac:dyDescent="0.25">
      <c r="B6619" s="14">
        <v>213004787</v>
      </c>
      <c r="C6619" s="1">
        <v>1</v>
      </c>
    </row>
    <row r="6620" spans="2:3" x14ac:dyDescent="0.25">
      <c r="B6620" s="14">
        <v>213116742</v>
      </c>
      <c r="C6620" s="1">
        <v>2</v>
      </c>
    </row>
    <row r="6621" spans="2:3" x14ac:dyDescent="0.25">
      <c r="B6621" s="14">
        <v>213129076</v>
      </c>
      <c r="C6621" s="1">
        <v>9</v>
      </c>
    </row>
    <row r="6622" spans="2:3" x14ac:dyDescent="0.25">
      <c r="B6622" s="14">
        <v>213131642</v>
      </c>
      <c r="C6622" s="1">
        <v>1</v>
      </c>
    </row>
    <row r="6623" spans="2:3" x14ac:dyDescent="0.25">
      <c r="B6623" s="14">
        <v>213159020</v>
      </c>
      <c r="C6623" s="1">
        <v>1</v>
      </c>
    </row>
    <row r="6624" spans="2:3" x14ac:dyDescent="0.25">
      <c r="B6624" s="14">
        <v>213160002</v>
      </c>
      <c r="C6624" s="1">
        <v>1</v>
      </c>
    </row>
    <row r="6625" spans="2:3" x14ac:dyDescent="0.25">
      <c r="B6625" s="14">
        <v>213200711</v>
      </c>
      <c r="C6625" s="1">
        <v>2</v>
      </c>
    </row>
    <row r="6626" spans="2:3" x14ac:dyDescent="0.25">
      <c r="B6626" s="14">
        <v>213268838</v>
      </c>
      <c r="C6626" s="1">
        <v>1</v>
      </c>
    </row>
    <row r="6627" spans="2:3" x14ac:dyDescent="0.25">
      <c r="B6627" s="14">
        <v>213315985</v>
      </c>
      <c r="C6627" s="1">
        <v>1</v>
      </c>
    </row>
    <row r="6628" spans="2:3" x14ac:dyDescent="0.25">
      <c r="B6628" s="14">
        <v>213377730</v>
      </c>
      <c r="C6628" s="1">
        <v>2</v>
      </c>
    </row>
    <row r="6629" spans="2:3" x14ac:dyDescent="0.25">
      <c r="B6629" s="14">
        <v>213488532</v>
      </c>
      <c r="C6629" s="1">
        <v>2</v>
      </c>
    </row>
    <row r="6630" spans="2:3" x14ac:dyDescent="0.25">
      <c r="B6630" s="14">
        <v>213490368</v>
      </c>
      <c r="C6630" s="1">
        <v>1</v>
      </c>
    </row>
    <row r="6631" spans="2:3" x14ac:dyDescent="0.25">
      <c r="B6631" s="14">
        <v>213555462</v>
      </c>
      <c r="C6631" s="1">
        <v>1</v>
      </c>
    </row>
    <row r="6632" spans="2:3" x14ac:dyDescent="0.25">
      <c r="B6632" s="14">
        <v>213575688</v>
      </c>
      <c r="C6632" s="1">
        <v>1</v>
      </c>
    </row>
    <row r="6633" spans="2:3" x14ac:dyDescent="0.25">
      <c r="B6633" s="14">
        <v>213577311</v>
      </c>
      <c r="C6633" s="1">
        <v>1</v>
      </c>
    </row>
    <row r="6634" spans="2:3" x14ac:dyDescent="0.25">
      <c r="B6634" s="14">
        <v>213671081</v>
      </c>
      <c r="C6634" s="1">
        <v>4</v>
      </c>
    </row>
    <row r="6635" spans="2:3" x14ac:dyDescent="0.25">
      <c r="B6635" s="14">
        <v>213715895</v>
      </c>
      <c r="C6635" s="1">
        <v>1</v>
      </c>
    </row>
    <row r="6636" spans="2:3" x14ac:dyDescent="0.25">
      <c r="B6636" s="14">
        <v>213766590</v>
      </c>
      <c r="C6636" s="1">
        <v>1</v>
      </c>
    </row>
    <row r="6637" spans="2:3" x14ac:dyDescent="0.25">
      <c r="B6637" s="14">
        <v>213776042</v>
      </c>
      <c r="C6637" s="1">
        <v>2</v>
      </c>
    </row>
    <row r="6638" spans="2:3" x14ac:dyDescent="0.25">
      <c r="B6638" s="14">
        <v>213791169</v>
      </c>
      <c r="C6638" s="1">
        <v>1</v>
      </c>
    </row>
    <row r="6639" spans="2:3" x14ac:dyDescent="0.25">
      <c r="B6639" s="14">
        <v>213791583</v>
      </c>
      <c r="C6639" s="1">
        <v>1</v>
      </c>
    </row>
    <row r="6640" spans="2:3" x14ac:dyDescent="0.25">
      <c r="B6640" s="14">
        <v>213886238</v>
      </c>
      <c r="C6640" s="1">
        <v>2</v>
      </c>
    </row>
    <row r="6641" spans="2:3" x14ac:dyDescent="0.25">
      <c r="B6641" s="14">
        <v>213942373</v>
      </c>
      <c r="C6641" s="1">
        <v>1</v>
      </c>
    </row>
    <row r="6642" spans="2:3" x14ac:dyDescent="0.25">
      <c r="B6642" s="14">
        <v>213961000</v>
      </c>
      <c r="C6642" s="1">
        <v>1</v>
      </c>
    </row>
    <row r="6643" spans="2:3" x14ac:dyDescent="0.25">
      <c r="B6643" s="14">
        <v>214045009</v>
      </c>
      <c r="C6643" s="1">
        <v>1</v>
      </c>
    </row>
    <row r="6644" spans="2:3" x14ac:dyDescent="0.25">
      <c r="B6644" s="14">
        <v>214101176</v>
      </c>
      <c r="C6644" s="1">
        <v>1</v>
      </c>
    </row>
    <row r="6645" spans="2:3" x14ac:dyDescent="0.25">
      <c r="B6645" s="14">
        <v>214233051</v>
      </c>
      <c r="C6645" s="1">
        <v>4</v>
      </c>
    </row>
    <row r="6646" spans="2:3" x14ac:dyDescent="0.25">
      <c r="B6646" s="14">
        <v>214234732</v>
      </c>
      <c r="C6646" s="1">
        <v>1</v>
      </c>
    </row>
    <row r="6647" spans="2:3" x14ac:dyDescent="0.25">
      <c r="B6647" s="14">
        <v>214389633</v>
      </c>
      <c r="C6647" s="1">
        <v>1</v>
      </c>
    </row>
    <row r="6648" spans="2:3" x14ac:dyDescent="0.25">
      <c r="B6648" s="14">
        <v>214442560</v>
      </c>
      <c r="C6648" s="1">
        <v>1</v>
      </c>
    </row>
    <row r="6649" spans="2:3" x14ac:dyDescent="0.25">
      <c r="B6649" s="14">
        <v>214483459</v>
      </c>
      <c r="C6649" s="1">
        <v>1</v>
      </c>
    </row>
    <row r="6650" spans="2:3" x14ac:dyDescent="0.25">
      <c r="B6650" s="14">
        <v>214620318</v>
      </c>
      <c r="C6650" s="1">
        <v>1</v>
      </c>
    </row>
    <row r="6651" spans="2:3" x14ac:dyDescent="0.25">
      <c r="B6651" s="14">
        <v>214830785</v>
      </c>
      <c r="C6651" s="1">
        <v>1</v>
      </c>
    </row>
    <row r="6652" spans="2:3" x14ac:dyDescent="0.25">
      <c r="B6652" s="14">
        <v>214955959</v>
      </c>
      <c r="C6652" s="1">
        <v>1</v>
      </c>
    </row>
    <row r="6653" spans="2:3" x14ac:dyDescent="0.25">
      <c r="B6653" s="14">
        <v>214958440</v>
      </c>
      <c r="C6653" s="1">
        <v>1</v>
      </c>
    </row>
    <row r="6654" spans="2:3" x14ac:dyDescent="0.25">
      <c r="B6654" s="14">
        <v>215178822</v>
      </c>
      <c r="C6654" s="1">
        <v>1</v>
      </c>
    </row>
    <row r="6655" spans="2:3" x14ac:dyDescent="0.25">
      <c r="B6655" s="14">
        <v>215217686</v>
      </c>
      <c r="C6655" s="1">
        <v>2</v>
      </c>
    </row>
    <row r="6656" spans="2:3" x14ac:dyDescent="0.25">
      <c r="B6656" s="14">
        <v>215322994</v>
      </c>
      <c r="C6656" s="1">
        <v>1</v>
      </c>
    </row>
    <row r="6657" spans="2:3" x14ac:dyDescent="0.25">
      <c r="B6657" s="14">
        <v>215324369</v>
      </c>
      <c r="C6657" s="1">
        <v>3</v>
      </c>
    </row>
    <row r="6658" spans="2:3" x14ac:dyDescent="0.25">
      <c r="B6658" s="14">
        <v>215721334</v>
      </c>
      <c r="C6658" s="1">
        <v>1</v>
      </c>
    </row>
    <row r="6659" spans="2:3" x14ac:dyDescent="0.25">
      <c r="B6659" s="14">
        <v>215817131</v>
      </c>
      <c r="C6659" s="1">
        <v>1</v>
      </c>
    </row>
    <row r="6660" spans="2:3" x14ac:dyDescent="0.25">
      <c r="B6660" s="14">
        <v>215817333</v>
      </c>
      <c r="C6660" s="1">
        <v>1</v>
      </c>
    </row>
    <row r="6661" spans="2:3" x14ac:dyDescent="0.25">
      <c r="B6661" s="14">
        <v>215854094</v>
      </c>
      <c r="C6661" s="1">
        <v>2</v>
      </c>
    </row>
    <row r="6662" spans="2:3" x14ac:dyDescent="0.25">
      <c r="B6662" s="14">
        <v>215855289</v>
      </c>
      <c r="C6662" s="1">
        <v>1</v>
      </c>
    </row>
    <row r="6663" spans="2:3" x14ac:dyDescent="0.25">
      <c r="B6663" s="14">
        <v>215877816</v>
      </c>
      <c r="C6663" s="1">
        <v>1</v>
      </c>
    </row>
    <row r="6664" spans="2:3" x14ac:dyDescent="0.25">
      <c r="B6664" s="14">
        <v>216063028</v>
      </c>
      <c r="C6664" s="1">
        <v>1</v>
      </c>
    </row>
    <row r="6665" spans="2:3" x14ac:dyDescent="0.25">
      <c r="B6665" s="14">
        <v>216203351</v>
      </c>
      <c r="C6665" s="1">
        <v>16</v>
      </c>
    </row>
    <row r="6666" spans="2:3" x14ac:dyDescent="0.25">
      <c r="B6666" s="14">
        <v>216310014</v>
      </c>
      <c r="C6666" s="1">
        <v>17</v>
      </c>
    </row>
    <row r="6667" spans="2:3" x14ac:dyDescent="0.25">
      <c r="B6667" s="14">
        <v>216462954</v>
      </c>
      <c r="C6667" s="1">
        <v>1</v>
      </c>
    </row>
    <row r="6668" spans="2:3" x14ac:dyDescent="0.25">
      <c r="B6668" s="14">
        <v>216543610</v>
      </c>
      <c r="C6668" s="1">
        <v>1</v>
      </c>
    </row>
    <row r="6669" spans="2:3" x14ac:dyDescent="0.25">
      <c r="B6669" s="14">
        <v>216546009</v>
      </c>
      <c r="C6669" s="1">
        <v>1</v>
      </c>
    </row>
    <row r="6670" spans="2:3" x14ac:dyDescent="0.25">
      <c r="B6670" s="14">
        <v>216559268</v>
      </c>
      <c r="C6670" s="1">
        <v>1</v>
      </c>
    </row>
    <row r="6671" spans="2:3" x14ac:dyDescent="0.25">
      <c r="B6671" s="14">
        <v>216562993</v>
      </c>
      <c r="C6671" s="1">
        <v>1</v>
      </c>
    </row>
    <row r="6672" spans="2:3" x14ac:dyDescent="0.25">
      <c r="B6672" s="14">
        <v>216571352</v>
      </c>
      <c r="C6672" s="1">
        <v>2</v>
      </c>
    </row>
    <row r="6673" spans="2:3" x14ac:dyDescent="0.25">
      <c r="B6673" s="14">
        <v>216596034</v>
      </c>
      <c r="C6673" s="1">
        <v>1</v>
      </c>
    </row>
    <row r="6674" spans="2:3" x14ac:dyDescent="0.25">
      <c r="B6674" s="14">
        <v>216627848</v>
      </c>
      <c r="C6674" s="1">
        <v>1</v>
      </c>
    </row>
    <row r="6675" spans="2:3" x14ac:dyDescent="0.25">
      <c r="B6675" s="14">
        <v>216894433</v>
      </c>
      <c r="C6675" s="1">
        <v>2</v>
      </c>
    </row>
    <row r="6676" spans="2:3" x14ac:dyDescent="0.25">
      <c r="B6676" s="14">
        <v>216903004</v>
      </c>
      <c r="C6676" s="1">
        <v>1</v>
      </c>
    </row>
    <row r="6677" spans="2:3" x14ac:dyDescent="0.25">
      <c r="B6677" s="14">
        <v>216930688</v>
      </c>
      <c r="C6677" s="1">
        <v>1</v>
      </c>
    </row>
    <row r="6678" spans="2:3" x14ac:dyDescent="0.25">
      <c r="B6678" s="14">
        <v>217039385</v>
      </c>
      <c r="C6678" s="1">
        <v>4</v>
      </c>
    </row>
    <row r="6679" spans="2:3" x14ac:dyDescent="0.25">
      <c r="B6679" s="14">
        <v>217040256</v>
      </c>
      <c r="C6679" s="1">
        <v>4</v>
      </c>
    </row>
    <row r="6680" spans="2:3" x14ac:dyDescent="0.25">
      <c r="B6680" s="14">
        <v>217067249</v>
      </c>
      <c r="C6680" s="1">
        <v>73</v>
      </c>
    </row>
    <row r="6681" spans="2:3" x14ac:dyDescent="0.25">
      <c r="B6681" s="14">
        <v>217204525</v>
      </c>
      <c r="C6681" s="1">
        <v>1</v>
      </c>
    </row>
    <row r="6682" spans="2:3" x14ac:dyDescent="0.25">
      <c r="B6682" s="14">
        <v>217227097</v>
      </c>
      <c r="C6682" s="1">
        <v>1</v>
      </c>
    </row>
    <row r="6683" spans="2:3" x14ac:dyDescent="0.25">
      <c r="B6683" s="14">
        <v>217281358</v>
      </c>
      <c r="C6683" s="1">
        <v>1</v>
      </c>
    </row>
    <row r="6684" spans="2:3" x14ac:dyDescent="0.25">
      <c r="B6684" s="14">
        <v>217291591</v>
      </c>
      <c r="C6684" s="1">
        <v>1</v>
      </c>
    </row>
    <row r="6685" spans="2:3" x14ac:dyDescent="0.25">
      <c r="B6685" s="14">
        <v>217362524</v>
      </c>
      <c r="C6685" s="1">
        <v>1</v>
      </c>
    </row>
    <row r="6686" spans="2:3" x14ac:dyDescent="0.25">
      <c r="B6686" s="14">
        <v>217364910</v>
      </c>
      <c r="C6686" s="1">
        <v>2</v>
      </c>
    </row>
    <row r="6687" spans="2:3" x14ac:dyDescent="0.25">
      <c r="B6687" s="14">
        <v>217406193</v>
      </c>
      <c r="C6687" s="1">
        <v>4</v>
      </c>
    </row>
    <row r="6688" spans="2:3" x14ac:dyDescent="0.25">
      <c r="B6688" s="14">
        <v>217717266</v>
      </c>
      <c r="C6688" s="1">
        <v>1</v>
      </c>
    </row>
    <row r="6689" spans="2:3" x14ac:dyDescent="0.25">
      <c r="B6689" s="14">
        <v>217739752</v>
      </c>
      <c r="C6689" s="1">
        <v>1</v>
      </c>
    </row>
    <row r="6690" spans="2:3" x14ac:dyDescent="0.25">
      <c r="B6690" s="14">
        <v>217782757</v>
      </c>
      <c r="C6690" s="1">
        <v>6</v>
      </c>
    </row>
    <row r="6691" spans="2:3" x14ac:dyDescent="0.25">
      <c r="B6691" s="14">
        <v>217783972</v>
      </c>
      <c r="C6691" s="1">
        <v>1</v>
      </c>
    </row>
    <row r="6692" spans="2:3" x14ac:dyDescent="0.25">
      <c r="B6692" s="14">
        <v>217787353</v>
      </c>
      <c r="C6692" s="1">
        <v>2</v>
      </c>
    </row>
    <row r="6693" spans="2:3" x14ac:dyDescent="0.25">
      <c r="B6693" s="14">
        <v>217877346</v>
      </c>
      <c r="C6693" s="1">
        <v>2</v>
      </c>
    </row>
    <row r="6694" spans="2:3" x14ac:dyDescent="0.25">
      <c r="B6694" s="14">
        <v>217931466</v>
      </c>
      <c r="C6694" s="1">
        <v>1</v>
      </c>
    </row>
    <row r="6695" spans="2:3" x14ac:dyDescent="0.25">
      <c r="B6695" s="14">
        <v>217960773</v>
      </c>
      <c r="C6695" s="1">
        <v>1</v>
      </c>
    </row>
    <row r="6696" spans="2:3" x14ac:dyDescent="0.25">
      <c r="B6696" s="14">
        <v>218025222</v>
      </c>
      <c r="C6696" s="1">
        <v>1</v>
      </c>
    </row>
    <row r="6697" spans="2:3" x14ac:dyDescent="0.25">
      <c r="B6697" s="14">
        <v>218056428</v>
      </c>
      <c r="C6697" s="1">
        <v>2</v>
      </c>
    </row>
    <row r="6698" spans="2:3" x14ac:dyDescent="0.25">
      <c r="B6698" s="14">
        <v>218085748</v>
      </c>
      <c r="C6698" s="1">
        <v>1</v>
      </c>
    </row>
    <row r="6699" spans="2:3" x14ac:dyDescent="0.25">
      <c r="B6699" s="14">
        <v>218119827</v>
      </c>
      <c r="C6699" s="1">
        <v>1</v>
      </c>
    </row>
    <row r="6700" spans="2:3" x14ac:dyDescent="0.25">
      <c r="B6700" s="14">
        <v>218120832</v>
      </c>
      <c r="C6700" s="1">
        <v>1</v>
      </c>
    </row>
    <row r="6701" spans="2:3" x14ac:dyDescent="0.25">
      <c r="B6701" s="14">
        <v>218127162</v>
      </c>
      <c r="C6701" s="1">
        <v>1</v>
      </c>
    </row>
    <row r="6702" spans="2:3" x14ac:dyDescent="0.25">
      <c r="B6702" s="14">
        <v>218132057</v>
      </c>
      <c r="C6702" s="1">
        <v>1</v>
      </c>
    </row>
    <row r="6703" spans="2:3" x14ac:dyDescent="0.25">
      <c r="B6703" s="14">
        <v>218180790</v>
      </c>
      <c r="C6703" s="1">
        <v>1</v>
      </c>
    </row>
    <row r="6704" spans="2:3" x14ac:dyDescent="0.25">
      <c r="B6704" s="14">
        <v>218234159</v>
      </c>
      <c r="C6704" s="1">
        <v>8</v>
      </c>
    </row>
    <row r="6705" spans="2:3" x14ac:dyDescent="0.25">
      <c r="B6705" s="14">
        <v>218470165</v>
      </c>
      <c r="C6705" s="1">
        <v>5</v>
      </c>
    </row>
    <row r="6706" spans="2:3" x14ac:dyDescent="0.25">
      <c r="B6706" s="14">
        <v>218646220</v>
      </c>
      <c r="C6706" s="1">
        <v>1</v>
      </c>
    </row>
    <row r="6707" spans="2:3" x14ac:dyDescent="0.25">
      <c r="B6707" s="14">
        <v>218659174</v>
      </c>
      <c r="C6707" s="1">
        <v>1</v>
      </c>
    </row>
    <row r="6708" spans="2:3" x14ac:dyDescent="0.25">
      <c r="B6708" s="14">
        <v>218709146</v>
      </c>
      <c r="C6708" s="1">
        <v>2</v>
      </c>
    </row>
    <row r="6709" spans="2:3" x14ac:dyDescent="0.25">
      <c r="B6709" s="14">
        <v>218735767</v>
      </c>
      <c r="C6709" s="1">
        <v>1</v>
      </c>
    </row>
    <row r="6710" spans="2:3" x14ac:dyDescent="0.25">
      <c r="B6710" s="14">
        <v>218763265</v>
      </c>
      <c r="C6710" s="1">
        <v>1</v>
      </c>
    </row>
    <row r="6711" spans="2:3" x14ac:dyDescent="0.25">
      <c r="B6711" s="14">
        <v>218894219</v>
      </c>
      <c r="C6711" s="1">
        <v>2</v>
      </c>
    </row>
    <row r="6712" spans="2:3" x14ac:dyDescent="0.25">
      <c r="B6712" s="14">
        <v>218910875</v>
      </c>
      <c r="C6712" s="1">
        <v>1</v>
      </c>
    </row>
    <row r="6713" spans="2:3" x14ac:dyDescent="0.25">
      <c r="B6713" s="14">
        <v>218946147</v>
      </c>
      <c r="C6713" s="1">
        <v>1</v>
      </c>
    </row>
    <row r="6714" spans="2:3" x14ac:dyDescent="0.25">
      <c r="B6714" s="14">
        <v>218955010</v>
      </c>
      <c r="C6714" s="1">
        <v>1</v>
      </c>
    </row>
    <row r="6715" spans="2:3" x14ac:dyDescent="0.25">
      <c r="B6715" s="14">
        <v>218978899</v>
      </c>
      <c r="C6715" s="1">
        <v>1</v>
      </c>
    </row>
    <row r="6716" spans="2:3" x14ac:dyDescent="0.25">
      <c r="B6716" s="14">
        <v>218986228</v>
      </c>
      <c r="C6716" s="1">
        <v>5</v>
      </c>
    </row>
    <row r="6717" spans="2:3" x14ac:dyDescent="0.25">
      <c r="B6717" s="14">
        <v>219049862</v>
      </c>
      <c r="C6717" s="1">
        <v>4</v>
      </c>
    </row>
    <row r="6718" spans="2:3" x14ac:dyDescent="0.25">
      <c r="B6718" s="14">
        <v>219082377</v>
      </c>
      <c r="C6718" s="1">
        <v>1</v>
      </c>
    </row>
    <row r="6719" spans="2:3" x14ac:dyDescent="0.25">
      <c r="B6719" s="14">
        <v>219083179</v>
      </c>
      <c r="C6719" s="1">
        <v>1</v>
      </c>
    </row>
    <row r="6720" spans="2:3" x14ac:dyDescent="0.25">
      <c r="B6720" s="14">
        <v>219102844</v>
      </c>
      <c r="C6720" s="1">
        <v>1</v>
      </c>
    </row>
    <row r="6721" spans="2:3" x14ac:dyDescent="0.25">
      <c r="B6721" s="14">
        <v>219406653</v>
      </c>
      <c r="C6721" s="1">
        <v>1</v>
      </c>
    </row>
    <row r="6722" spans="2:3" x14ac:dyDescent="0.25">
      <c r="B6722" s="14">
        <v>219439535</v>
      </c>
      <c r="C6722" s="1">
        <v>2</v>
      </c>
    </row>
    <row r="6723" spans="2:3" x14ac:dyDescent="0.25">
      <c r="B6723" s="14">
        <v>219499335</v>
      </c>
      <c r="C6723" s="1">
        <v>1</v>
      </c>
    </row>
    <row r="6724" spans="2:3" x14ac:dyDescent="0.25">
      <c r="B6724" s="14">
        <v>219633066</v>
      </c>
      <c r="C6724" s="1">
        <v>1</v>
      </c>
    </row>
    <row r="6725" spans="2:3" x14ac:dyDescent="0.25">
      <c r="B6725" s="14">
        <v>219688606</v>
      </c>
      <c r="C6725" s="1">
        <v>1</v>
      </c>
    </row>
    <row r="6726" spans="2:3" x14ac:dyDescent="0.25">
      <c r="B6726" s="14">
        <v>219701118</v>
      </c>
      <c r="C6726" s="1">
        <v>1</v>
      </c>
    </row>
    <row r="6727" spans="2:3" x14ac:dyDescent="0.25">
      <c r="B6727" s="14">
        <v>220031540</v>
      </c>
      <c r="C6727" s="1">
        <v>1</v>
      </c>
    </row>
    <row r="6728" spans="2:3" x14ac:dyDescent="0.25">
      <c r="B6728" s="14">
        <v>220066930</v>
      </c>
      <c r="C6728" s="1">
        <v>3</v>
      </c>
    </row>
    <row r="6729" spans="2:3" x14ac:dyDescent="0.25">
      <c r="B6729" s="14">
        <v>220103569</v>
      </c>
      <c r="C6729" s="1">
        <v>64</v>
      </c>
    </row>
    <row r="6730" spans="2:3" x14ac:dyDescent="0.25">
      <c r="B6730" s="14">
        <v>220227005</v>
      </c>
      <c r="C6730" s="1">
        <v>1</v>
      </c>
    </row>
    <row r="6731" spans="2:3" x14ac:dyDescent="0.25">
      <c r="B6731" s="14">
        <v>220410999</v>
      </c>
      <c r="C6731" s="1">
        <v>1</v>
      </c>
    </row>
    <row r="6732" spans="2:3" x14ac:dyDescent="0.25">
      <c r="B6732" s="14">
        <v>220498652</v>
      </c>
      <c r="C6732" s="1">
        <v>1</v>
      </c>
    </row>
    <row r="6733" spans="2:3" x14ac:dyDescent="0.25">
      <c r="B6733" s="14">
        <v>220503885</v>
      </c>
      <c r="C6733" s="1">
        <v>1</v>
      </c>
    </row>
    <row r="6734" spans="2:3" x14ac:dyDescent="0.25">
      <c r="B6734" s="14">
        <v>220519031</v>
      </c>
      <c r="C6734" s="1">
        <v>1</v>
      </c>
    </row>
    <row r="6735" spans="2:3" x14ac:dyDescent="0.25">
      <c r="B6735" s="14">
        <v>220565931</v>
      </c>
      <c r="C6735" s="1">
        <v>1</v>
      </c>
    </row>
    <row r="6736" spans="2:3" x14ac:dyDescent="0.25">
      <c r="B6736" s="14">
        <v>220683692</v>
      </c>
      <c r="C6736" s="1">
        <v>1</v>
      </c>
    </row>
    <row r="6737" spans="2:3" x14ac:dyDescent="0.25">
      <c r="B6737" s="14">
        <v>220685060</v>
      </c>
      <c r="C6737" s="1">
        <v>1</v>
      </c>
    </row>
    <row r="6738" spans="2:3" x14ac:dyDescent="0.25">
      <c r="B6738" s="14">
        <v>220729063</v>
      </c>
      <c r="C6738" s="1">
        <v>3</v>
      </c>
    </row>
    <row r="6739" spans="2:3" x14ac:dyDescent="0.25">
      <c r="B6739" s="14">
        <v>220930424</v>
      </c>
      <c r="C6739" s="1">
        <v>1</v>
      </c>
    </row>
    <row r="6740" spans="2:3" x14ac:dyDescent="0.25">
      <c r="B6740" s="14">
        <v>220967331</v>
      </c>
      <c r="C6740" s="1">
        <v>4</v>
      </c>
    </row>
    <row r="6741" spans="2:3" x14ac:dyDescent="0.25">
      <c r="B6741" s="14">
        <v>221116040</v>
      </c>
      <c r="C6741" s="1">
        <v>1</v>
      </c>
    </row>
    <row r="6742" spans="2:3" x14ac:dyDescent="0.25">
      <c r="B6742" s="14">
        <v>221166470</v>
      </c>
      <c r="C6742" s="1">
        <v>2</v>
      </c>
    </row>
    <row r="6743" spans="2:3" x14ac:dyDescent="0.25">
      <c r="B6743" s="14">
        <v>221171055</v>
      </c>
      <c r="C6743" s="1">
        <v>1</v>
      </c>
    </row>
    <row r="6744" spans="2:3" x14ac:dyDescent="0.25">
      <c r="B6744" s="14">
        <v>221181910</v>
      </c>
      <c r="C6744" s="1">
        <v>2</v>
      </c>
    </row>
    <row r="6745" spans="2:3" x14ac:dyDescent="0.25">
      <c r="B6745" s="14">
        <v>221215806</v>
      </c>
      <c r="C6745" s="1">
        <v>1</v>
      </c>
    </row>
    <row r="6746" spans="2:3" x14ac:dyDescent="0.25">
      <c r="B6746" s="14">
        <v>221227955</v>
      </c>
      <c r="C6746" s="1">
        <v>1</v>
      </c>
    </row>
    <row r="6747" spans="2:3" x14ac:dyDescent="0.25">
      <c r="B6747" s="14">
        <v>221234990</v>
      </c>
      <c r="C6747" s="1">
        <v>1</v>
      </c>
    </row>
    <row r="6748" spans="2:3" x14ac:dyDescent="0.25">
      <c r="B6748" s="14">
        <v>221280822</v>
      </c>
      <c r="C6748" s="1">
        <v>3</v>
      </c>
    </row>
    <row r="6749" spans="2:3" x14ac:dyDescent="0.25">
      <c r="B6749" s="14">
        <v>221341985</v>
      </c>
      <c r="C6749" s="1">
        <v>1</v>
      </c>
    </row>
    <row r="6750" spans="2:3" x14ac:dyDescent="0.25">
      <c r="B6750" s="14">
        <v>221379835</v>
      </c>
      <c r="C6750" s="1">
        <v>1</v>
      </c>
    </row>
    <row r="6751" spans="2:3" x14ac:dyDescent="0.25">
      <c r="B6751" s="14">
        <v>221480824</v>
      </c>
      <c r="C6751" s="1">
        <v>2</v>
      </c>
    </row>
    <row r="6752" spans="2:3" x14ac:dyDescent="0.25">
      <c r="B6752" s="14">
        <v>221672615</v>
      </c>
      <c r="C6752" s="1">
        <v>8</v>
      </c>
    </row>
    <row r="6753" spans="2:3" x14ac:dyDescent="0.25">
      <c r="B6753" s="14">
        <v>221833071</v>
      </c>
      <c r="C6753" s="1">
        <v>1</v>
      </c>
    </row>
    <row r="6754" spans="2:3" x14ac:dyDescent="0.25">
      <c r="B6754" s="14">
        <v>221863500</v>
      </c>
      <c r="C6754" s="1">
        <v>1</v>
      </c>
    </row>
    <row r="6755" spans="2:3" x14ac:dyDescent="0.25">
      <c r="B6755" s="14">
        <v>221887666</v>
      </c>
      <c r="C6755" s="1">
        <v>1</v>
      </c>
    </row>
    <row r="6756" spans="2:3" x14ac:dyDescent="0.25">
      <c r="B6756" s="14">
        <v>221910379</v>
      </c>
      <c r="C6756" s="1">
        <v>1</v>
      </c>
    </row>
    <row r="6757" spans="2:3" x14ac:dyDescent="0.25">
      <c r="B6757" s="14">
        <v>221925131</v>
      </c>
      <c r="C6757" s="1">
        <v>1</v>
      </c>
    </row>
    <row r="6758" spans="2:3" x14ac:dyDescent="0.25">
      <c r="B6758" s="14">
        <v>222068421</v>
      </c>
      <c r="C6758" s="1">
        <v>1</v>
      </c>
    </row>
    <row r="6759" spans="2:3" x14ac:dyDescent="0.25">
      <c r="B6759" s="14">
        <v>222071582</v>
      </c>
      <c r="C6759" s="1">
        <v>1</v>
      </c>
    </row>
    <row r="6760" spans="2:3" x14ac:dyDescent="0.25">
      <c r="B6760" s="14">
        <v>222205450</v>
      </c>
      <c r="C6760" s="1">
        <v>1</v>
      </c>
    </row>
    <row r="6761" spans="2:3" x14ac:dyDescent="0.25">
      <c r="B6761" s="14">
        <v>222225006</v>
      </c>
      <c r="C6761" s="1">
        <v>1</v>
      </c>
    </row>
    <row r="6762" spans="2:3" x14ac:dyDescent="0.25">
      <c r="B6762" s="14">
        <v>222271710</v>
      </c>
      <c r="C6762" s="1">
        <v>2</v>
      </c>
    </row>
    <row r="6763" spans="2:3" x14ac:dyDescent="0.25">
      <c r="B6763" s="14">
        <v>222366700</v>
      </c>
      <c r="C6763" s="1">
        <v>6</v>
      </c>
    </row>
    <row r="6764" spans="2:3" x14ac:dyDescent="0.25">
      <c r="B6764" s="14">
        <v>222442460</v>
      </c>
      <c r="C6764" s="1">
        <v>9</v>
      </c>
    </row>
    <row r="6765" spans="2:3" x14ac:dyDescent="0.25">
      <c r="B6765" s="14">
        <v>222591915</v>
      </c>
      <c r="C6765" s="1">
        <v>1</v>
      </c>
    </row>
    <row r="6766" spans="2:3" x14ac:dyDescent="0.25">
      <c r="B6766" s="14">
        <v>222608399</v>
      </c>
      <c r="C6766" s="1">
        <v>1</v>
      </c>
    </row>
    <row r="6767" spans="2:3" x14ac:dyDescent="0.25">
      <c r="B6767" s="14">
        <v>222710799</v>
      </c>
      <c r="C6767" s="1">
        <v>1</v>
      </c>
    </row>
    <row r="6768" spans="2:3" x14ac:dyDescent="0.25">
      <c r="B6768" s="14">
        <v>222722144</v>
      </c>
      <c r="C6768" s="1">
        <v>4</v>
      </c>
    </row>
    <row r="6769" spans="2:3" x14ac:dyDescent="0.25">
      <c r="B6769" s="14">
        <v>222734006</v>
      </c>
      <c r="C6769" s="1">
        <v>1</v>
      </c>
    </row>
    <row r="6770" spans="2:3" x14ac:dyDescent="0.25">
      <c r="B6770" s="14">
        <v>222853120</v>
      </c>
      <c r="C6770" s="1">
        <v>1</v>
      </c>
    </row>
    <row r="6771" spans="2:3" x14ac:dyDescent="0.25">
      <c r="B6771" s="14">
        <v>222867286</v>
      </c>
      <c r="C6771" s="1">
        <v>1</v>
      </c>
    </row>
    <row r="6772" spans="2:3" x14ac:dyDescent="0.25">
      <c r="B6772" s="14">
        <v>222903984</v>
      </c>
      <c r="C6772" s="1">
        <v>1</v>
      </c>
    </row>
    <row r="6773" spans="2:3" x14ac:dyDescent="0.25">
      <c r="B6773" s="14">
        <v>223056141</v>
      </c>
      <c r="C6773" s="1">
        <v>1</v>
      </c>
    </row>
    <row r="6774" spans="2:3" x14ac:dyDescent="0.25">
      <c r="B6774" s="14">
        <v>223106167</v>
      </c>
      <c r="C6774" s="1">
        <v>1</v>
      </c>
    </row>
    <row r="6775" spans="2:3" x14ac:dyDescent="0.25">
      <c r="B6775" s="14">
        <v>223162895</v>
      </c>
      <c r="C6775" s="1">
        <v>1</v>
      </c>
    </row>
    <row r="6776" spans="2:3" x14ac:dyDescent="0.25">
      <c r="B6776" s="14">
        <v>223300226</v>
      </c>
      <c r="C6776" s="1">
        <v>1</v>
      </c>
    </row>
    <row r="6777" spans="2:3" x14ac:dyDescent="0.25">
      <c r="B6777" s="14">
        <v>223332911</v>
      </c>
      <c r="C6777" s="1">
        <v>2</v>
      </c>
    </row>
    <row r="6778" spans="2:3" x14ac:dyDescent="0.25">
      <c r="B6778" s="14">
        <v>223351596</v>
      </c>
      <c r="C6778" s="1">
        <v>1</v>
      </c>
    </row>
    <row r="6779" spans="2:3" x14ac:dyDescent="0.25">
      <c r="B6779" s="14">
        <v>223382750</v>
      </c>
      <c r="C6779" s="1">
        <v>2</v>
      </c>
    </row>
    <row r="6780" spans="2:3" x14ac:dyDescent="0.25">
      <c r="B6780" s="14">
        <v>223388322</v>
      </c>
      <c r="C6780" s="1">
        <v>1</v>
      </c>
    </row>
    <row r="6781" spans="2:3" x14ac:dyDescent="0.25">
      <c r="B6781" s="14">
        <v>223405312</v>
      </c>
      <c r="C6781" s="1">
        <v>2</v>
      </c>
    </row>
    <row r="6782" spans="2:3" x14ac:dyDescent="0.25">
      <c r="B6782" s="14">
        <v>223481946</v>
      </c>
      <c r="C6782" s="1">
        <v>1</v>
      </c>
    </row>
    <row r="6783" spans="2:3" x14ac:dyDescent="0.25">
      <c r="B6783" s="14">
        <v>223688500</v>
      </c>
      <c r="C6783" s="1">
        <v>3</v>
      </c>
    </row>
    <row r="6784" spans="2:3" x14ac:dyDescent="0.25">
      <c r="B6784" s="14">
        <v>223883396</v>
      </c>
      <c r="C6784" s="1">
        <v>1</v>
      </c>
    </row>
    <row r="6785" spans="2:3" x14ac:dyDescent="0.25">
      <c r="B6785" s="14">
        <v>223893087</v>
      </c>
      <c r="C6785" s="1">
        <v>1</v>
      </c>
    </row>
    <row r="6786" spans="2:3" x14ac:dyDescent="0.25">
      <c r="B6786" s="14">
        <v>223970007</v>
      </c>
      <c r="C6786" s="1">
        <v>1</v>
      </c>
    </row>
    <row r="6787" spans="2:3" x14ac:dyDescent="0.25">
      <c r="B6787" s="14">
        <v>224181734</v>
      </c>
      <c r="C6787" s="1">
        <v>2</v>
      </c>
    </row>
    <row r="6788" spans="2:3" x14ac:dyDescent="0.25">
      <c r="B6788" s="14">
        <v>224200014</v>
      </c>
      <c r="C6788" s="1">
        <v>1</v>
      </c>
    </row>
    <row r="6789" spans="2:3" x14ac:dyDescent="0.25">
      <c r="B6789" s="14">
        <v>224254637</v>
      </c>
      <c r="C6789" s="1">
        <v>1</v>
      </c>
    </row>
    <row r="6790" spans="2:3" x14ac:dyDescent="0.25">
      <c r="B6790" s="14">
        <v>224360757</v>
      </c>
      <c r="C6790" s="1">
        <v>1</v>
      </c>
    </row>
    <row r="6791" spans="2:3" x14ac:dyDescent="0.25">
      <c r="B6791" s="14">
        <v>224434012</v>
      </c>
      <c r="C6791" s="1">
        <v>1</v>
      </c>
    </row>
    <row r="6792" spans="2:3" x14ac:dyDescent="0.25">
      <c r="B6792" s="14">
        <v>224490345</v>
      </c>
      <c r="C6792" s="1">
        <v>1</v>
      </c>
    </row>
    <row r="6793" spans="2:3" x14ac:dyDescent="0.25">
      <c r="B6793" s="14">
        <v>224688190</v>
      </c>
      <c r="C6793" s="1">
        <v>1</v>
      </c>
    </row>
    <row r="6794" spans="2:3" x14ac:dyDescent="0.25">
      <c r="B6794" s="14">
        <v>224697171</v>
      </c>
      <c r="C6794" s="1">
        <v>1</v>
      </c>
    </row>
    <row r="6795" spans="2:3" x14ac:dyDescent="0.25">
      <c r="B6795" s="14">
        <v>224855200</v>
      </c>
      <c r="C6795" s="1">
        <v>1</v>
      </c>
    </row>
    <row r="6796" spans="2:3" x14ac:dyDescent="0.25">
      <c r="B6796" s="14">
        <v>224925147</v>
      </c>
      <c r="C6796" s="1">
        <v>1</v>
      </c>
    </row>
    <row r="6797" spans="2:3" x14ac:dyDescent="0.25">
      <c r="B6797" s="14">
        <v>225024509</v>
      </c>
      <c r="C6797" s="1">
        <v>1</v>
      </c>
    </row>
    <row r="6798" spans="2:3" x14ac:dyDescent="0.25">
      <c r="B6798" s="14">
        <v>225142241</v>
      </c>
      <c r="C6798" s="1">
        <v>1</v>
      </c>
    </row>
    <row r="6799" spans="2:3" x14ac:dyDescent="0.25">
      <c r="B6799" s="14">
        <v>225159630</v>
      </c>
      <c r="C6799" s="1">
        <v>1</v>
      </c>
    </row>
    <row r="6800" spans="2:3" x14ac:dyDescent="0.25">
      <c r="B6800" s="14">
        <v>225346074</v>
      </c>
      <c r="C6800" s="1">
        <v>1</v>
      </c>
    </row>
    <row r="6801" spans="2:3" x14ac:dyDescent="0.25">
      <c r="B6801" s="14">
        <v>225390196</v>
      </c>
      <c r="C6801" s="1">
        <v>19</v>
      </c>
    </row>
    <row r="6802" spans="2:3" x14ac:dyDescent="0.25">
      <c r="B6802" s="14">
        <v>225395625</v>
      </c>
      <c r="C6802" s="1">
        <v>1</v>
      </c>
    </row>
    <row r="6803" spans="2:3" x14ac:dyDescent="0.25">
      <c r="B6803" s="14">
        <v>225462463</v>
      </c>
      <c r="C6803" s="1">
        <v>1</v>
      </c>
    </row>
    <row r="6804" spans="2:3" x14ac:dyDescent="0.25">
      <c r="B6804" s="14">
        <v>225570970</v>
      </c>
      <c r="C6804" s="1">
        <v>35</v>
      </c>
    </row>
    <row r="6805" spans="2:3" x14ac:dyDescent="0.25">
      <c r="B6805" s="14">
        <v>225686486</v>
      </c>
      <c r="C6805" s="1">
        <v>1</v>
      </c>
    </row>
    <row r="6806" spans="2:3" x14ac:dyDescent="0.25">
      <c r="B6806" s="14">
        <v>225696790</v>
      </c>
      <c r="C6806" s="1">
        <v>1</v>
      </c>
    </row>
    <row r="6807" spans="2:3" x14ac:dyDescent="0.25">
      <c r="B6807" s="14">
        <v>225713292</v>
      </c>
      <c r="C6807" s="1">
        <v>1</v>
      </c>
    </row>
    <row r="6808" spans="2:3" x14ac:dyDescent="0.25">
      <c r="B6808" s="14">
        <v>226039253</v>
      </c>
      <c r="C6808" s="1">
        <v>2</v>
      </c>
    </row>
    <row r="6809" spans="2:3" x14ac:dyDescent="0.25">
      <c r="B6809" s="14">
        <v>226207007</v>
      </c>
      <c r="C6809" s="1">
        <v>1</v>
      </c>
    </row>
    <row r="6810" spans="2:3" x14ac:dyDescent="0.25">
      <c r="B6810" s="14">
        <v>226337660</v>
      </c>
      <c r="C6810" s="1">
        <v>2</v>
      </c>
    </row>
    <row r="6811" spans="2:3" x14ac:dyDescent="0.25">
      <c r="B6811" s="14">
        <v>226387754</v>
      </c>
      <c r="C6811" s="1">
        <v>1</v>
      </c>
    </row>
    <row r="6812" spans="2:3" x14ac:dyDescent="0.25">
      <c r="B6812" s="14">
        <v>226390119</v>
      </c>
      <c r="C6812" s="1">
        <v>1</v>
      </c>
    </row>
    <row r="6813" spans="2:3" x14ac:dyDescent="0.25">
      <c r="B6813" s="14">
        <v>226466448</v>
      </c>
      <c r="C6813" s="1">
        <v>1</v>
      </c>
    </row>
    <row r="6814" spans="2:3" x14ac:dyDescent="0.25">
      <c r="B6814" s="14">
        <v>226533761</v>
      </c>
      <c r="C6814" s="1">
        <v>1</v>
      </c>
    </row>
    <row r="6815" spans="2:3" x14ac:dyDescent="0.25">
      <c r="B6815" s="14">
        <v>226539652</v>
      </c>
      <c r="C6815" s="1">
        <v>1</v>
      </c>
    </row>
    <row r="6816" spans="2:3" x14ac:dyDescent="0.25">
      <c r="B6816" s="14">
        <v>226579795</v>
      </c>
      <c r="C6816" s="1">
        <v>1</v>
      </c>
    </row>
    <row r="6817" spans="2:3" x14ac:dyDescent="0.25">
      <c r="B6817" s="14">
        <v>226714135</v>
      </c>
      <c r="C6817" s="1">
        <v>1</v>
      </c>
    </row>
    <row r="6818" spans="2:3" x14ac:dyDescent="0.25">
      <c r="B6818" s="14">
        <v>226724936</v>
      </c>
      <c r="C6818" s="1">
        <v>5</v>
      </c>
    </row>
    <row r="6819" spans="2:3" x14ac:dyDescent="0.25">
      <c r="B6819" s="14">
        <v>226793524</v>
      </c>
      <c r="C6819" s="1">
        <v>3</v>
      </c>
    </row>
    <row r="6820" spans="2:3" x14ac:dyDescent="0.25">
      <c r="B6820" s="14">
        <v>226794457</v>
      </c>
      <c r="C6820" s="1">
        <v>1</v>
      </c>
    </row>
    <row r="6821" spans="2:3" x14ac:dyDescent="0.25">
      <c r="B6821" s="14">
        <v>227034609</v>
      </c>
      <c r="C6821" s="1">
        <v>1</v>
      </c>
    </row>
    <row r="6822" spans="2:3" x14ac:dyDescent="0.25">
      <c r="B6822" s="14">
        <v>227035453</v>
      </c>
      <c r="C6822" s="1">
        <v>3</v>
      </c>
    </row>
    <row r="6823" spans="2:3" x14ac:dyDescent="0.25">
      <c r="B6823" s="14">
        <v>227036398</v>
      </c>
      <c r="C6823" s="1">
        <v>3</v>
      </c>
    </row>
    <row r="6824" spans="2:3" x14ac:dyDescent="0.25">
      <c r="B6824" s="14">
        <v>227042168</v>
      </c>
      <c r="C6824" s="1">
        <v>1</v>
      </c>
    </row>
    <row r="6825" spans="2:3" x14ac:dyDescent="0.25">
      <c r="B6825" s="14">
        <v>227095738</v>
      </c>
      <c r="C6825" s="1">
        <v>5</v>
      </c>
    </row>
    <row r="6826" spans="2:3" x14ac:dyDescent="0.25">
      <c r="B6826" s="14">
        <v>227098031</v>
      </c>
      <c r="C6826" s="1">
        <v>1</v>
      </c>
    </row>
    <row r="6827" spans="2:3" x14ac:dyDescent="0.25">
      <c r="B6827" s="14">
        <v>227138728</v>
      </c>
      <c r="C6827" s="1">
        <v>1</v>
      </c>
    </row>
    <row r="6828" spans="2:3" x14ac:dyDescent="0.25">
      <c r="B6828" s="14">
        <v>227151827</v>
      </c>
      <c r="C6828" s="1">
        <v>1</v>
      </c>
    </row>
    <row r="6829" spans="2:3" x14ac:dyDescent="0.25">
      <c r="B6829" s="14">
        <v>227476105</v>
      </c>
      <c r="C6829" s="1">
        <v>1</v>
      </c>
    </row>
    <row r="6830" spans="2:3" x14ac:dyDescent="0.25">
      <c r="B6830" s="14">
        <v>227494320</v>
      </c>
      <c r="C6830" s="1">
        <v>1</v>
      </c>
    </row>
    <row r="6831" spans="2:3" x14ac:dyDescent="0.25">
      <c r="B6831" s="14">
        <v>227643936</v>
      </c>
      <c r="C6831" s="1">
        <v>1</v>
      </c>
    </row>
    <row r="6832" spans="2:3" x14ac:dyDescent="0.25">
      <c r="B6832" s="14">
        <v>227653428</v>
      </c>
      <c r="C6832" s="1">
        <v>1</v>
      </c>
    </row>
    <row r="6833" spans="2:3" x14ac:dyDescent="0.25">
      <c r="B6833" s="14">
        <v>227662693</v>
      </c>
      <c r="C6833" s="1">
        <v>1</v>
      </c>
    </row>
    <row r="6834" spans="2:3" x14ac:dyDescent="0.25">
      <c r="B6834" s="14">
        <v>227704304</v>
      </c>
      <c r="C6834" s="1">
        <v>1</v>
      </c>
    </row>
    <row r="6835" spans="2:3" x14ac:dyDescent="0.25">
      <c r="B6835" s="14">
        <v>227755714</v>
      </c>
      <c r="C6835" s="1">
        <v>5</v>
      </c>
    </row>
    <row r="6836" spans="2:3" x14ac:dyDescent="0.25">
      <c r="B6836" s="14">
        <v>227755992</v>
      </c>
      <c r="C6836" s="1">
        <v>6</v>
      </c>
    </row>
    <row r="6837" spans="2:3" x14ac:dyDescent="0.25">
      <c r="B6837" s="14">
        <v>227756127</v>
      </c>
      <c r="C6837" s="1">
        <v>4</v>
      </c>
    </row>
    <row r="6838" spans="2:3" x14ac:dyDescent="0.25">
      <c r="B6838" s="14">
        <v>227785186</v>
      </c>
      <c r="C6838" s="1">
        <v>1</v>
      </c>
    </row>
    <row r="6839" spans="2:3" x14ac:dyDescent="0.25">
      <c r="B6839" s="14">
        <v>227883404</v>
      </c>
      <c r="C6839" s="1">
        <v>1</v>
      </c>
    </row>
    <row r="6840" spans="2:3" x14ac:dyDescent="0.25">
      <c r="B6840" s="14">
        <v>228027579</v>
      </c>
      <c r="C6840" s="1">
        <v>1</v>
      </c>
    </row>
    <row r="6841" spans="2:3" x14ac:dyDescent="0.25">
      <c r="B6841" s="14">
        <v>228031965</v>
      </c>
      <c r="C6841" s="1">
        <v>1</v>
      </c>
    </row>
    <row r="6842" spans="2:3" x14ac:dyDescent="0.25">
      <c r="B6842" s="14">
        <v>228182094</v>
      </c>
      <c r="C6842" s="1">
        <v>1</v>
      </c>
    </row>
    <row r="6843" spans="2:3" x14ac:dyDescent="0.25">
      <c r="B6843" s="14">
        <v>228191862</v>
      </c>
      <c r="C6843" s="1">
        <v>2</v>
      </c>
    </row>
    <row r="6844" spans="2:3" x14ac:dyDescent="0.25">
      <c r="B6844" s="14">
        <v>228194998</v>
      </c>
      <c r="C6844" s="1">
        <v>1</v>
      </c>
    </row>
    <row r="6845" spans="2:3" x14ac:dyDescent="0.25">
      <c r="B6845" s="14">
        <v>228209721</v>
      </c>
      <c r="C6845" s="1">
        <v>4</v>
      </c>
    </row>
    <row r="6846" spans="2:3" x14ac:dyDescent="0.25">
      <c r="B6846" s="14">
        <v>228209924</v>
      </c>
      <c r="C6846" s="1">
        <v>4</v>
      </c>
    </row>
    <row r="6847" spans="2:3" x14ac:dyDescent="0.25">
      <c r="B6847" s="14">
        <v>228234413</v>
      </c>
      <c r="C6847" s="1">
        <v>1</v>
      </c>
    </row>
    <row r="6848" spans="2:3" x14ac:dyDescent="0.25">
      <c r="B6848" s="14">
        <v>228344563</v>
      </c>
      <c r="C6848" s="1">
        <v>2</v>
      </c>
    </row>
    <row r="6849" spans="2:3" x14ac:dyDescent="0.25">
      <c r="B6849" s="14">
        <v>228399911</v>
      </c>
      <c r="C6849" s="1">
        <v>1</v>
      </c>
    </row>
    <row r="6850" spans="2:3" x14ac:dyDescent="0.25">
      <c r="B6850" s="14">
        <v>228436082</v>
      </c>
      <c r="C6850" s="1">
        <v>1</v>
      </c>
    </row>
    <row r="6851" spans="2:3" x14ac:dyDescent="0.25">
      <c r="B6851" s="14">
        <v>228503127</v>
      </c>
      <c r="C6851" s="1">
        <v>1</v>
      </c>
    </row>
    <row r="6852" spans="2:3" x14ac:dyDescent="0.25">
      <c r="B6852" s="14">
        <v>228515942</v>
      </c>
      <c r="C6852" s="1">
        <v>1</v>
      </c>
    </row>
    <row r="6853" spans="2:3" x14ac:dyDescent="0.25">
      <c r="B6853" s="14">
        <v>228859208</v>
      </c>
      <c r="C6853" s="1">
        <v>2</v>
      </c>
    </row>
    <row r="6854" spans="2:3" x14ac:dyDescent="0.25">
      <c r="B6854" s="14">
        <v>228907290</v>
      </c>
      <c r="C6854" s="1">
        <v>2</v>
      </c>
    </row>
    <row r="6855" spans="2:3" x14ac:dyDescent="0.25">
      <c r="B6855" s="14">
        <v>229022110</v>
      </c>
      <c r="C6855" s="1">
        <v>1</v>
      </c>
    </row>
    <row r="6856" spans="2:3" x14ac:dyDescent="0.25">
      <c r="B6856" s="14">
        <v>229023532</v>
      </c>
      <c r="C6856" s="1">
        <v>3</v>
      </c>
    </row>
    <row r="6857" spans="2:3" x14ac:dyDescent="0.25">
      <c r="B6857" s="14">
        <v>229084062</v>
      </c>
      <c r="C6857" s="1">
        <v>1</v>
      </c>
    </row>
    <row r="6858" spans="2:3" x14ac:dyDescent="0.25">
      <c r="B6858" s="14">
        <v>229103928</v>
      </c>
      <c r="C6858" s="1">
        <v>1</v>
      </c>
    </row>
    <row r="6859" spans="2:3" x14ac:dyDescent="0.25">
      <c r="B6859" s="14">
        <v>229123759</v>
      </c>
      <c r="C6859" s="1">
        <v>1</v>
      </c>
    </row>
    <row r="6860" spans="2:3" x14ac:dyDescent="0.25">
      <c r="B6860" s="14">
        <v>229128353</v>
      </c>
      <c r="C6860" s="1">
        <v>1</v>
      </c>
    </row>
    <row r="6861" spans="2:3" x14ac:dyDescent="0.25">
      <c r="B6861" s="14">
        <v>229138489</v>
      </c>
      <c r="C6861" s="1">
        <v>26</v>
      </c>
    </row>
    <row r="6862" spans="2:3" x14ac:dyDescent="0.25">
      <c r="B6862" s="14">
        <v>229249895</v>
      </c>
      <c r="C6862" s="1">
        <v>4</v>
      </c>
    </row>
    <row r="6863" spans="2:3" x14ac:dyDescent="0.25">
      <c r="B6863" s="14">
        <v>229271411</v>
      </c>
      <c r="C6863" s="1">
        <v>1</v>
      </c>
    </row>
    <row r="6864" spans="2:3" x14ac:dyDescent="0.25">
      <c r="B6864" s="14">
        <v>229430005</v>
      </c>
      <c r="C6864" s="1">
        <v>1</v>
      </c>
    </row>
    <row r="6865" spans="2:3" x14ac:dyDescent="0.25">
      <c r="B6865" s="14">
        <v>229437795</v>
      </c>
      <c r="C6865" s="1">
        <v>1</v>
      </c>
    </row>
    <row r="6866" spans="2:3" x14ac:dyDescent="0.25">
      <c r="B6866" s="14">
        <v>229456904</v>
      </c>
      <c r="C6866" s="1">
        <v>1</v>
      </c>
    </row>
    <row r="6867" spans="2:3" x14ac:dyDescent="0.25">
      <c r="B6867" s="14">
        <v>229578179</v>
      </c>
      <c r="C6867" s="1">
        <v>1</v>
      </c>
    </row>
    <row r="6868" spans="2:3" x14ac:dyDescent="0.25">
      <c r="B6868" s="14">
        <v>229715855</v>
      </c>
      <c r="C6868" s="1">
        <v>2</v>
      </c>
    </row>
    <row r="6869" spans="2:3" x14ac:dyDescent="0.25">
      <c r="B6869" s="14">
        <v>229965424</v>
      </c>
      <c r="C6869" s="1">
        <v>2</v>
      </c>
    </row>
    <row r="6870" spans="2:3" x14ac:dyDescent="0.25">
      <c r="B6870" s="14">
        <v>230030303</v>
      </c>
      <c r="C6870" s="1">
        <v>9</v>
      </c>
    </row>
    <row r="6871" spans="2:3" x14ac:dyDescent="0.25">
      <c r="B6871" s="14">
        <v>230130612</v>
      </c>
      <c r="C6871" s="1">
        <v>1</v>
      </c>
    </row>
    <row r="6872" spans="2:3" x14ac:dyDescent="0.25">
      <c r="B6872" s="14">
        <v>230145656</v>
      </c>
      <c r="C6872" s="1">
        <v>1</v>
      </c>
    </row>
    <row r="6873" spans="2:3" x14ac:dyDescent="0.25">
      <c r="B6873" s="14">
        <v>230147032</v>
      </c>
      <c r="C6873" s="1">
        <v>1</v>
      </c>
    </row>
    <row r="6874" spans="2:3" x14ac:dyDescent="0.25">
      <c r="B6874" s="14">
        <v>230152535</v>
      </c>
      <c r="C6874" s="1">
        <v>1</v>
      </c>
    </row>
    <row r="6875" spans="2:3" x14ac:dyDescent="0.25">
      <c r="B6875" s="14">
        <v>230178989</v>
      </c>
      <c r="C6875" s="1">
        <v>3</v>
      </c>
    </row>
    <row r="6876" spans="2:3" x14ac:dyDescent="0.25">
      <c r="B6876" s="14">
        <v>230314809</v>
      </c>
      <c r="C6876" s="1">
        <v>8</v>
      </c>
    </row>
    <row r="6877" spans="2:3" x14ac:dyDescent="0.25">
      <c r="B6877" s="14">
        <v>230314871</v>
      </c>
      <c r="C6877" s="1">
        <v>3</v>
      </c>
    </row>
    <row r="6878" spans="2:3" x14ac:dyDescent="0.25">
      <c r="B6878" s="14">
        <v>230514110</v>
      </c>
      <c r="C6878" s="1">
        <v>1</v>
      </c>
    </row>
    <row r="6879" spans="2:3" x14ac:dyDescent="0.25">
      <c r="B6879" s="14">
        <v>230539834</v>
      </c>
      <c r="C6879" s="1">
        <v>1</v>
      </c>
    </row>
    <row r="6880" spans="2:3" x14ac:dyDescent="0.25">
      <c r="B6880" s="14">
        <v>230549742</v>
      </c>
      <c r="C6880" s="1">
        <v>1</v>
      </c>
    </row>
    <row r="6881" spans="2:3" x14ac:dyDescent="0.25">
      <c r="B6881" s="14">
        <v>230924409</v>
      </c>
      <c r="C6881" s="1">
        <v>1</v>
      </c>
    </row>
    <row r="6882" spans="2:3" x14ac:dyDescent="0.25">
      <c r="B6882" s="14">
        <v>230926786</v>
      </c>
      <c r="C6882" s="1">
        <v>3</v>
      </c>
    </row>
    <row r="6883" spans="2:3" x14ac:dyDescent="0.25">
      <c r="B6883" s="14">
        <v>230940179</v>
      </c>
      <c r="C6883" s="1">
        <v>1</v>
      </c>
    </row>
    <row r="6884" spans="2:3" x14ac:dyDescent="0.25">
      <c r="B6884" s="14">
        <v>230943017</v>
      </c>
      <c r="C6884" s="1">
        <v>1</v>
      </c>
    </row>
    <row r="6885" spans="2:3" x14ac:dyDescent="0.25">
      <c r="B6885" s="14">
        <v>230962471</v>
      </c>
      <c r="C6885" s="1">
        <v>1</v>
      </c>
    </row>
    <row r="6886" spans="2:3" x14ac:dyDescent="0.25">
      <c r="B6886" s="14">
        <v>231066017</v>
      </c>
      <c r="C6886" s="1">
        <v>1</v>
      </c>
    </row>
    <row r="6887" spans="2:3" x14ac:dyDescent="0.25">
      <c r="B6887" s="14">
        <v>231108875</v>
      </c>
      <c r="C6887" s="1">
        <v>1</v>
      </c>
    </row>
    <row r="6888" spans="2:3" x14ac:dyDescent="0.25">
      <c r="B6888" s="14">
        <v>231255246</v>
      </c>
      <c r="C6888" s="1">
        <v>2</v>
      </c>
    </row>
    <row r="6889" spans="2:3" x14ac:dyDescent="0.25">
      <c r="B6889" s="14">
        <v>231292800</v>
      </c>
      <c r="C6889" s="1">
        <v>1</v>
      </c>
    </row>
    <row r="6890" spans="2:3" x14ac:dyDescent="0.25">
      <c r="B6890" s="14">
        <v>231394521</v>
      </c>
      <c r="C6890" s="1">
        <v>1</v>
      </c>
    </row>
    <row r="6891" spans="2:3" x14ac:dyDescent="0.25">
      <c r="B6891" s="14">
        <v>231461088</v>
      </c>
      <c r="C6891" s="1">
        <v>1</v>
      </c>
    </row>
    <row r="6892" spans="2:3" x14ac:dyDescent="0.25">
      <c r="B6892" s="14">
        <v>231479865</v>
      </c>
      <c r="C6892" s="1">
        <v>1</v>
      </c>
    </row>
    <row r="6893" spans="2:3" x14ac:dyDescent="0.25">
      <c r="B6893" s="14">
        <v>231647798</v>
      </c>
      <c r="C6893" s="1">
        <v>10</v>
      </c>
    </row>
    <row r="6894" spans="2:3" x14ac:dyDescent="0.25">
      <c r="B6894" s="14">
        <v>231774867</v>
      </c>
      <c r="C6894" s="1">
        <v>3</v>
      </c>
    </row>
    <row r="6895" spans="2:3" x14ac:dyDescent="0.25">
      <c r="B6895" s="14">
        <v>231947475</v>
      </c>
      <c r="C6895" s="1">
        <v>1</v>
      </c>
    </row>
    <row r="6896" spans="2:3" x14ac:dyDescent="0.25">
      <c r="B6896" s="14">
        <v>231989399</v>
      </c>
      <c r="C6896" s="1">
        <v>1</v>
      </c>
    </row>
    <row r="6897" spans="2:3" x14ac:dyDescent="0.25">
      <c r="B6897" s="14">
        <v>232342319</v>
      </c>
      <c r="C6897" s="1">
        <v>1</v>
      </c>
    </row>
    <row r="6898" spans="2:3" x14ac:dyDescent="0.25">
      <c r="B6898" s="14">
        <v>232400671</v>
      </c>
      <c r="C6898" s="1">
        <v>1</v>
      </c>
    </row>
    <row r="6899" spans="2:3" x14ac:dyDescent="0.25">
      <c r="B6899" s="14">
        <v>232496469</v>
      </c>
      <c r="C6899" s="1">
        <v>1</v>
      </c>
    </row>
    <row r="6900" spans="2:3" x14ac:dyDescent="0.25">
      <c r="B6900" s="14">
        <v>232520062</v>
      </c>
      <c r="C6900" s="1">
        <v>37</v>
      </c>
    </row>
    <row r="6901" spans="2:3" x14ac:dyDescent="0.25">
      <c r="B6901" s="14">
        <v>232572643</v>
      </c>
      <c r="C6901" s="1">
        <v>1</v>
      </c>
    </row>
    <row r="6902" spans="2:3" x14ac:dyDescent="0.25">
      <c r="B6902" s="14">
        <v>232588761</v>
      </c>
      <c r="C6902" s="1">
        <v>1</v>
      </c>
    </row>
    <row r="6903" spans="2:3" x14ac:dyDescent="0.25">
      <c r="B6903" s="14">
        <v>232592659</v>
      </c>
      <c r="C6903" s="1">
        <v>1</v>
      </c>
    </row>
    <row r="6904" spans="2:3" x14ac:dyDescent="0.25">
      <c r="B6904" s="14">
        <v>232608142</v>
      </c>
      <c r="C6904" s="1">
        <v>1</v>
      </c>
    </row>
    <row r="6905" spans="2:3" x14ac:dyDescent="0.25">
      <c r="B6905" s="14">
        <v>232686370</v>
      </c>
      <c r="C6905" s="1">
        <v>3</v>
      </c>
    </row>
    <row r="6906" spans="2:3" x14ac:dyDescent="0.25">
      <c r="B6906" s="14">
        <v>232766518</v>
      </c>
      <c r="C6906" s="1">
        <v>1</v>
      </c>
    </row>
    <row r="6907" spans="2:3" x14ac:dyDescent="0.25">
      <c r="B6907" s="14">
        <v>232791303</v>
      </c>
      <c r="C6907" s="1">
        <v>2</v>
      </c>
    </row>
    <row r="6908" spans="2:3" x14ac:dyDescent="0.25">
      <c r="B6908" s="14">
        <v>232898509</v>
      </c>
      <c r="C6908" s="1">
        <v>1</v>
      </c>
    </row>
    <row r="6909" spans="2:3" x14ac:dyDescent="0.25">
      <c r="B6909" s="14">
        <v>232956762</v>
      </c>
      <c r="C6909" s="1">
        <v>1</v>
      </c>
    </row>
    <row r="6910" spans="2:3" x14ac:dyDescent="0.25">
      <c r="B6910" s="14">
        <v>232992550</v>
      </c>
      <c r="C6910" s="1">
        <v>1</v>
      </c>
    </row>
    <row r="6911" spans="2:3" x14ac:dyDescent="0.25">
      <c r="B6911" s="14">
        <v>233011061</v>
      </c>
      <c r="C6911" s="1">
        <v>1</v>
      </c>
    </row>
    <row r="6912" spans="2:3" x14ac:dyDescent="0.25">
      <c r="B6912" s="14">
        <v>233021148</v>
      </c>
      <c r="C6912" s="1">
        <v>1</v>
      </c>
    </row>
    <row r="6913" spans="2:3" x14ac:dyDescent="0.25">
      <c r="B6913" s="14">
        <v>233093807</v>
      </c>
      <c r="C6913" s="1">
        <v>2</v>
      </c>
    </row>
    <row r="6914" spans="2:3" x14ac:dyDescent="0.25">
      <c r="B6914" s="14">
        <v>233639262</v>
      </c>
      <c r="C6914" s="1">
        <v>2</v>
      </c>
    </row>
    <row r="6915" spans="2:3" x14ac:dyDescent="0.25">
      <c r="B6915" s="14">
        <v>233643875</v>
      </c>
      <c r="C6915" s="1">
        <v>1</v>
      </c>
    </row>
    <row r="6916" spans="2:3" x14ac:dyDescent="0.25">
      <c r="B6916" s="14">
        <v>233841185</v>
      </c>
      <c r="C6916" s="1">
        <v>10</v>
      </c>
    </row>
    <row r="6917" spans="2:3" x14ac:dyDescent="0.25">
      <c r="B6917" s="14">
        <v>233883935</v>
      </c>
      <c r="C6917" s="1">
        <v>1</v>
      </c>
    </row>
    <row r="6918" spans="2:3" x14ac:dyDescent="0.25">
      <c r="B6918" s="14">
        <v>233936307</v>
      </c>
      <c r="C6918" s="1">
        <v>1</v>
      </c>
    </row>
    <row r="6919" spans="2:3" x14ac:dyDescent="0.25">
      <c r="B6919" s="14">
        <v>233957020</v>
      </c>
      <c r="C6919" s="1">
        <v>1</v>
      </c>
    </row>
    <row r="6920" spans="2:3" x14ac:dyDescent="0.25">
      <c r="B6920" s="14">
        <v>234010589</v>
      </c>
      <c r="C6920" s="1">
        <v>2</v>
      </c>
    </row>
    <row r="6921" spans="2:3" x14ac:dyDescent="0.25">
      <c r="B6921" s="14">
        <v>234147711</v>
      </c>
      <c r="C6921" s="1">
        <v>2</v>
      </c>
    </row>
    <row r="6922" spans="2:3" x14ac:dyDescent="0.25">
      <c r="B6922" s="14">
        <v>234169324</v>
      </c>
      <c r="C6922" s="1">
        <v>23</v>
      </c>
    </row>
    <row r="6923" spans="2:3" x14ac:dyDescent="0.25">
      <c r="B6923" s="14">
        <v>234320643</v>
      </c>
      <c r="C6923" s="1">
        <v>1</v>
      </c>
    </row>
    <row r="6924" spans="2:3" x14ac:dyDescent="0.25">
      <c r="B6924" s="14">
        <v>234368945</v>
      </c>
      <c r="C6924" s="1">
        <v>1</v>
      </c>
    </row>
    <row r="6925" spans="2:3" x14ac:dyDescent="0.25">
      <c r="B6925" s="14">
        <v>234488399</v>
      </c>
      <c r="C6925" s="1">
        <v>1</v>
      </c>
    </row>
    <row r="6926" spans="2:3" x14ac:dyDescent="0.25">
      <c r="B6926" s="14">
        <v>234494607</v>
      </c>
      <c r="C6926" s="1">
        <v>1</v>
      </c>
    </row>
    <row r="6927" spans="2:3" x14ac:dyDescent="0.25">
      <c r="B6927" s="14">
        <v>234521475</v>
      </c>
      <c r="C6927" s="1">
        <v>1</v>
      </c>
    </row>
    <row r="6928" spans="2:3" x14ac:dyDescent="0.25">
      <c r="B6928" s="14">
        <v>234524214</v>
      </c>
      <c r="C6928" s="1">
        <v>1</v>
      </c>
    </row>
    <row r="6929" spans="2:3" x14ac:dyDescent="0.25">
      <c r="B6929" s="14">
        <v>234679686</v>
      </c>
      <c r="C6929" s="1">
        <v>1</v>
      </c>
    </row>
    <row r="6930" spans="2:3" x14ac:dyDescent="0.25">
      <c r="B6930" s="14">
        <v>235143175</v>
      </c>
      <c r="C6930" s="1">
        <v>1</v>
      </c>
    </row>
    <row r="6931" spans="2:3" x14ac:dyDescent="0.25">
      <c r="B6931" s="14">
        <v>235179827</v>
      </c>
      <c r="C6931" s="1">
        <v>1</v>
      </c>
    </row>
    <row r="6932" spans="2:3" x14ac:dyDescent="0.25">
      <c r="B6932" s="14">
        <v>235262930</v>
      </c>
      <c r="C6932" s="1">
        <v>1</v>
      </c>
    </row>
    <row r="6933" spans="2:3" x14ac:dyDescent="0.25">
      <c r="B6933" s="14">
        <v>235317628</v>
      </c>
      <c r="C6933" s="1">
        <v>1</v>
      </c>
    </row>
    <row r="6934" spans="2:3" x14ac:dyDescent="0.25">
      <c r="B6934" s="14">
        <v>235444814</v>
      </c>
      <c r="C6934" s="1">
        <v>2</v>
      </c>
    </row>
    <row r="6935" spans="2:3" x14ac:dyDescent="0.25">
      <c r="B6935" s="14">
        <v>235622535</v>
      </c>
      <c r="C6935" s="1">
        <v>1</v>
      </c>
    </row>
    <row r="6936" spans="2:3" x14ac:dyDescent="0.25">
      <c r="B6936" s="14">
        <v>235650288</v>
      </c>
      <c r="C6936" s="1">
        <v>1</v>
      </c>
    </row>
    <row r="6937" spans="2:3" x14ac:dyDescent="0.25">
      <c r="B6937" s="14">
        <v>235703124</v>
      </c>
      <c r="C6937" s="1">
        <v>1</v>
      </c>
    </row>
    <row r="6938" spans="2:3" x14ac:dyDescent="0.25">
      <c r="B6938" s="14">
        <v>235843573</v>
      </c>
      <c r="C6938" s="1">
        <v>4</v>
      </c>
    </row>
    <row r="6939" spans="2:3" x14ac:dyDescent="0.25">
      <c r="B6939" s="14">
        <v>235843854</v>
      </c>
      <c r="C6939" s="1">
        <v>2</v>
      </c>
    </row>
    <row r="6940" spans="2:3" x14ac:dyDescent="0.25">
      <c r="B6940" s="14">
        <v>235856931</v>
      </c>
      <c r="C6940" s="1">
        <v>1</v>
      </c>
    </row>
    <row r="6941" spans="2:3" x14ac:dyDescent="0.25">
      <c r="B6941" s="14">
        <v>235946636</v>
      </c>
      <c r="C6941" s="1">
        <v>1</v>
      </c>
    </row>
    <row r="6942" spans="2:3" x14ac:dyDescent="0.25">
      <c r="B6942" s="14">
        <v>236046458</v>
      </c>
      <c r="C6942" s="1">
        <v>1</v>
      </c>
    </row>
    <row r="6943" spans="2:3" x14ac:dyDescent="0.25">
      <c r="B6943" s="14">
        <v>236053855</v>
      </c>
      <c r="C6943" s="1">
        <v>1</v>
      </c>
    </row>
    <row r="6944" spans="2:3" x14ac:dyDescent="0.25">
      <c r="B6944" s="14">
        <v>236154634</v>
      </c>
      <c r="C6944" s="1">
        <v>1</v>
      </c>
    </row>
    <row r="6945" spans="2:3" x14ac:dyDescent="0.25">
      <c r="B6945" s="14">
        <v>236541436</v>
      </c>
      <c r="C6945" s="1">
        <v>4</v>
      </c>
    </row>
    <row r="6946" spans="2:3" x14ac:dyDescent="0.25">
      <c r="B6946" s="14">
        <v>236573839</v>
      </c>
      <c r="C6946" s="1">
        <v>9</v>
      </c>
    </row>
    <row r="6947" spans="2:3" x14ac:dyDescent="0.25">
      <c r="B6947" s="14">
        <v>236725100</v>
      </c>
      <c r="C6947" s="1">
        <v>1</v>
      </c>
    </row>
    <row r="6948" spans="2:3" x14ac:dyDescent="0.25">
      <c r="B6948" s="14">
        <v>236736766</v>
      </c>
      <c r="C6948" s="1">
        <v>1</v>
      </c>
    </row>
    <row r="6949" spans="2:3" x14ac:dyDescent="0.25">
      <c r="B6949" s="14">
        <v>236770194</v>
      </c>
      <c r="C6949" s="1">
        <v>1</v>
      </c>
    </row>
    <row r="6950" spans="2:3" x14ac:dyDescent="0.25">
      <c r="B6950" s="14">
        <v>236831755</v>
      </c>
      <c r="C6950" s="1">
        <v>3</v>
      </c>
    </row>
    <row r="6951" spans="2:3" x14ac:dyDescent="0.25">
      <c r="B6951" s="14">
        <v>236945847</v>
      </c>
      <c r="C6951" s="1">
        <v>1</v>
      </c>
    </row>
    <row r="6952" spans="2:3" x14ac:dyDescent="0.25">
      <c r="B6952" s="14">
        <v>237229409</v>
      </c>
      <c r="C6952" s="1">
        <v>1</v>
      </c>
    </row>
    <row r="6953" spans="2:3" x14ac:dyDescent="0.25">
      <c r="B6953" s="14">
        <v>237305239</v>
      </c>
      <c r="C6953" s="1">
        <v>1</v>
      </c>
    </row>
    <row r="6954" spans="2:3" x14ac:dyDescent="0.25">
      <c r="B6954" s="14">
        <v>237381477</v>
      </c>
      <c r="C6954" s="1">
        <v>1</v>
      </c>
    </row>
    <row r="6955" spans="2:3" x14ac:dyDescent="0.25">
      <c r="B6955" s="14">
        <v>237612725</v>
      </c>
      <c r="C6955" s="1">
        <v>2</v>
      </c>
    </row>
    <row r="6956" spans="2:3" x14ac:dyDescent="0.25">
      <c r="B6956" s="14">
        <v>237802708</v>
      </c>
      <c r="C6956" s="1">
        <v>1</v>
      </c>
    </row>
    <row r="6957" spans="2:3" x14ac:dyDescent="0.25">
      <c r="B6957" s="14">
        <v>237828105</v>
      </c>
      <c r="C6957" s="1">
        <v>1</v>
      </c>
    </row>
    <row r="6958" spans="2:3" x14ac:dyDescent="0.25">
      <c r="B6958" s="14">
        <v>237917502</v>
      </c>
      <c r="C6958" s="1">
        <v>1</v>
      </c>
    </row>
    <row r="6959" spans="2:3" x14ac:dyDescent="0.25">
      <c r="B6959" s="14">
        <v>237922085</v>
      </c>
      <c r="C6959" s="1">
        <v>1</v>
      </c>
    </row>
    <row r="6960" spans="2:3" x14ac:dyDescent="0.25">
      <c r="B6960" s="14">
        <v>238035352</v>
      </c>
      <c r="C6960" s="1">
        <v>1</v>
      </c>
    </row>
    <row r="6961" spans="2:3" x14ac:dyDescent="0.25">
      <c r="B6961" s="14">
        <v>238061469</v>
      </c>
      <c r="C6961" s="1">
        <v>2</v>
      </c>
    </row>
    <row r="6962" spans="2:3" x14ac:dyDescent="0.25">
      <c r="B6962" s="14">
        <v>238099184</v>
      </c>
      <c r="C6962" s="1">
        <v>1</v>
      </c>
    </row>
    <row r="6963" spans="2:3" x14ac:dyDescent="0.25">
      <c r="B6963" s="14">
        <v>238258404</v>
      </c>
      <c r="C6963" s="1">
        <v>1</v>
      </c>
    </row>
    <row r="6964" spans="2:3" x14ac:dyDescent="0.25">
      <c r="B6964" s="14">
        <v>238372410</v>
      </c>
      <c r="C6964" s="1">
        <v>7</v>
      </c>
    </row>
    <row r="6965" spans="2:3" x14ac:dyDescent="0.25">
      <c r="B6965" s="14">
        <v>238440722</v>
      </c>
      <c r="C6965" s="1">
        <v>1</v>
      </c>
    </row>
    <row r="6966" spans="2:3" x14ac:dyDescent="0.25">
      <c r="B6966" s="14">
        <v>238494834</v>
      </c>
      <c r="C6966" s="1">
        <v>1</v>
      </c>
    </row>
    <row r="6967" spans="2:3" x14ac:dyDescent="0.25">
      <c r="B6967" s="14">
        <v>238512972</v>
      </c>
      <c r="C6967" s="1">
        <v>1</v>
      </c>
    </row>
    <row r="6968" spans="2:3" x14ac:dyDescent="0.25">
      <c r="B6968" s="14">
        <v>238775907</v>
      </c>
      <c r="C6968" s="1">
        <v>1</v>
      </c>
    </row>
    <row r="6969" spans="2:3" x14ac:dyDescent="0.25">
      <c r="B6969" s="14">
        <v>239051301</v>
      </c>
      <c r="C6969" s="1">
        <v>1</v>
      </c>
    </row>
    <row r="6970" spans="2:3" x14ac:dyDescent="0.25">
      <c r="B6970" s="14">
        <v>239154421</v>
      </c>
      <c r="C6970" s="1">
        <v>1</v>
      </c>
    </row>
    <row r="6971" spans="2:3" x14ac:dyDescent="0.25">
      <c r="B6971" s="14">
        <v>239374670</v>
      </c>
      <c r="C6971" s="1">
        <v>2</v>
      </c>
    </row>
    <row r="6972" spans="2:3" x14ac:dyDescent="0.25">
      <c r="B6972" s="14">
        <v>239454634</v>
      </c>
      <c r="C6972" s="1">
        <v>1</v>
      </c>
    </row>
    <row r="6973" spans="2:3" x14ac:dyDescent="0.25">
      <c r="B6973" s="14">
        <v>239476283</v>
      </c>
      <c r="C6973" s="1">
        <v>1</v>
      </c>
    </row>
    <row r="6974" spans="2:3" x14ac:dyDescent="0.25">
      <c r="B6974" s="14">
        <v>239492624</v>
      </c>
      <c r="C6974" s="1">
        <v>1</v>
      </c>
    </row>
    <row r="6975" spans="2:3" x14ac:dyDescent="0.25">
      <c r="B6975" s="14">
        <v>239510621</v>
      </c>
      <c r="C6975" s="1">
        <v>1</v>
      </c>
    </row>
    <row r="6976" spans="2:3" x14ac:dyDescent="0.25">
      <c r="B6976" s="14">
        <v>239550764</v>
      </c>
      <c r="C6976" s="1">
        <v>1</v>
      </c>
    </row>
    <row r="6977" spans="2:3" x14ac:dyDescent="0.25">
      <c r="B6977" s="14">
        <v>239616768</v>
      </c>
      <c r="C6977" s="1">
        <v>2</v>
      </c>
    </row>
    <row r="6978" spans="2:3" x14ac:dyDescent="0.25">
      <c r="B6978" s="14">
        <v>239771857</v>
      </c>
      <c r="C6978" s="1">
        <v>1</v>
      </c>
    </row>
    <row r="6979" spans="2:3" x14ac:dyDescent="0.25">
      <c r="B6979" s="14">
        <v>239814535</v>
      </c>
      <c r="C6979" s="1">
        <v>1</v>
      </c>
    </row>
    <row r="6980" spans="2:3" x14ac:dyDescent="0.25">
      <c r="B6980" s="14">
        <v>239901843</v>
      </c>
      <c r="C6980" s="1">
        <v>1</v>
      </c>
    </row>
    <row r="6981" spans="2:3" x14ac:dyDescent="0.25">
      <c r="B6981" s="14">
        <v>240001528</v>
      </c>
      <c r="C6981" s="1">
        <v>1</v>
      </c>
    </row>
    <row r="6982" spans="2:3" x14ac:dyDescent="0.25">
      <c r="B6982" s="14">
        <v>240071573</v>
      </c>
      <c r="C6982" s="1">
        <v>1</v>
      </c>
    </row>
    <row r="6983" spans="2:3" x14ac:dyDescent="0.25">
      <c r="B6983" s="14">
        <v>240122632</v>
      </c>
      <c r="C6983" s="1">
        <v>1</v>
      </c>
    </row>
    <row r="6984" spans="2:3" x14ac:dyDescent="0.25">
      <c r="B6984" s="14">
        <v>240131219</v>
      </c>
      <c r="C6984" s="1">
        <v>1</v>
      </c>
    </row>
    <row r="6985" spans="2:3" x14ac:dyDescent="0.25">
      <c r="B6985" s="14">
        <v>240331755</v>
      </c>
      <c r="C6985" s="1">
        <v>1</v>
      </c>
    </row>
    <row r="6986" spans="2:3" x14ac:dyDescent="0.25">
      <c r="B6986" s="14">
        <v>240432233</v>
      </c>
      <c r="C6986" s="1">
        <v>1</v>
      </c>
    </row>
    <row r="6987" spans="2:3" x14ac:dyDescent="0.25">
      <c r="B6987" s="14">
        <v>240632069</v>
      </c>
      <c r="C6987" s="1">
        <v>1</v>
      </c>
    </row>
    <row r="6988" spans="2:3" x14ac:dyDescent="0.25">
      <c r="B6988" s="14">
        <v>240766713</v>
      </c>
      <c r="C6988" s="1">
        <v>1</v>
      </c>
    </row>
    <row r="6989" spans="2:3" x14ac:dyDescent="0.25">
      <c r="B6989" s="14">
        <v>240962959</v>
      </c>
      <c r="C6989" s="1">
        <v>2</v>
      </c>
    </row>
    <row r="6990" spans="2:3" x14ac:dyDescent="0.25">
      <c r="B6990" s="14">
        <v>240975048</v>
      </c>
      <c r="C6990" s="1">
        <v>11</v>
      </c>
    </row>
    <row r="6991" spans="2:3" x14ac:dyDescent="0.25">
      <c r="B6991" s="14">
        <v>241082011</v>
      </c>
      <c r="C6991" s="1">
        <v>1</v>
      </c>
    </row>
    <row r="6992" spans="2:3" x14ac:dyDescent="0.25">
      <c r="B6992" s="14">
        <v>241106877</v>
      </c>
      <c r="C6992" s="1">
        <v>1</v>
      </c>
    </row>
    <row r="6993" spans="2:3" x14ac:dyDescent="0.25">
      <c r="B6993" s="14">
        <v>241189559</v>
      </c>
      <c r="C6993" s="1">
        <v>1</v>
      </c>
    </row>
    <row r="6994" spans="2:3" x14ac:dyDescent="0.25">
      <c r="B6994" s="14">
        <v>241239053</v>
      </c>
      <c r="C6994" s="1">
        <v>1</v>
      </c>
    </row>
    <row r="6995" spans="2:3" x14ac:dyDescent="0.25">
      <c r="B6995" s="14">
        <v>241419817</v>
      </c>
      <c r="C6995" s="1">
        <v>5</v>
      </c>
    </row>
    <row r="6996" spans="2:3" x14ac:dyDescent="0.25">
      <c r="B6996" s="14">
        <v>241478638</v>
      </c>
      <c r="C6996" s="1">
        <v>2</v>
      </c>
    </row>
    <row r="6997" spans="2:3" x14ac:dyDescent="0.25">
      <c r="B6997" s="14">
        <v>241514238</v>
      </c>
      <c r="C6997" s="1">
        <v>1</v>
      </c>
    </row>
    <row r="6998" spans="2:3" x14ac:dyDescent="0.25">
      <c r="B6998" s="14">
        <v>241645501</v>
      </c>
      <c r="C6998" s="1">
        <v>4</v>
      </c>
    </row>
    <row r="6999" spans="2:3" x14ac:dyDescent="0.25">
      <c r="B6999" s="14">
        <v>241702649</v>
      </c>
      <c r="C6999" s="1">
        <v>1</v>
      </c>
    </row>
    <row r="7000" spans="2:3" x14ac:dyDescent="0.25">
      <c r="B7000" s="14">
        <v>241852653</v>
      </c>
      <c r="C7000" s="1">
        <v>1</v>
      </c>
    </row>
    <row r="7001" spans="2:3" x14ac:dyDescent="0.25">
      <c r="B7001" s="14">
        <v>241892637</v>
      </c>
      <c r="C7001" s="1">
        <v>1</v>
      </c>
    </row>
    <row r="7002" spans="2:3" x14ac:dyDescent="0.25">
      <c r="B7002" s="14">
        <v>241947618</v>
      </c>
      <c r="C7002" s="1">
        <v>1</v>
      </c>
    </row>
    <row r="7003" spans="2:3" x14ac:dyDescent="0.25">
      <c r="B7003" s="14">
        <v>242115228</v>
      </c>
      <c r="C7003" s="1">
        <v>1</v>
      </c>
    </row>
    <row r="7004" spans="2:3" x14ac:dyDescent="0.25">
      <c r="B7004" s="14">
        <v>242315690</v>
      </c>
      <c r="C7004" s="1">
        <v>1</v>
      </c>
    </row>
    <row r="7005" spans="2:3" x14ac:dyDescent="0.25">
      <c r="B7005" s="14">
        <v>242512657</v>
      </c>
      <c r="C7005" s="1">
        <v>1</v>
      </c>
    </row>
    <row r="7006" spans="2:3" x14ac:dyDescent="0.25">
      <c r="B7006" s="14">
        <v>242538529</v>
      </c>
      <c r="C7006" s="1">
        <v>2</v>
      </c>
    </row>
    <row r="7007" spans="2:3" x14ac:dyDescent="0.25">
      <c r="B7007" s="14">
        <v>242684722</v>
      </c>
      <c r="C7007" s="1">
        <v>3</v>
      </c>
    </row>
    <row r="7008" spans="2:3" x14ac:dyDescent="0.25">
      <c r="B7008" s="14">
        <v>242688480</v>
      </c>
      <c r="C7008" s="1">
        <v>1</v>
      </c>
    </row>
    <row r="7009" spans="2:3" x14ac:dyDescent="0.25">
      <c r="B7009" s="14">
        <v>242733970</v>
      </c>
      <c r="C7009" s="1">
        <v>2</v>
      </c>
    </row>
    <row r="7010" spans="2:3" x14ac:dyDescent="0.25">
      <c r="B7010" s="14">
        <v>242792995</v>
      </c>
      <c r="C7010" s="1">
        <v>3</v>
      </c>
    </row>
    <row r="7011" spans="2:3" x14ac:dyDescent="0.25">
      <c r="B7011" s="14">
        <v>243151987</v>
      </c>
      <c r="C7011" s="1">
        <v>1</v>
      </c>
    </row>
    <row r="7012" spans="2:3" x14ac:dyDescent="0.25">
      <c r="B7012" s="14">
        <v>243258563</v>
      </c>
      <c r="C7012" s="1">
        <v>4</v>
      </c>
    </row>
    <row r="7013" spans="2:3" x14ac:dyDescent="0.25">
      <c r="B7013" s="14">
        <v>243366120</v>
      </c>
      <c r="C7013" s="1">
        <v>1</v>
      </c>
    </row>
    <row r="7014" spans="2:3" x14ac:dyDescent="0.25">
      <c r="B7014" s="14">
        <v>243454949</v>
      </c>
      <c r="C7014" s="1">
        <v>1</v>
      </c>
    </row>
    <row r="7015" spans="2:3" x14ac:dyDescent="0.25">
      <c r="B7015" s="14">
        <v>243491399</v>
      </c>
      <c r="C7015" s="1">
        <v>1</v>
      </c>
    </row>
    <row r="7016" spans="2:3" x14ac:dyDescent="0.25">
      <c r="B7016" s="14">
        <v>243693444</v>
      </c>
      <c r="C7016" s="1">
        <v>1</v>
      </c>
    </row>
    <row r="7017" spans="2:3" x14ac:dyDescent="0.25">
      <c r="B7017" s="14">
        <v>243902632</v>
      </c>
      <c r="C7017" s="1">
        <v>1</v>
      </c>
    </row>
    <row r="7018" spans="2:3" x14ac:dyDescent="0.25">
      <c r="B7018" s="14">
        <v>243934425</v>
      </c>
      <c r="C7018" s="1">
        <v>1</v>
      </c>
    </row>
    <row r="7019" spans="2:3" x14ac:dyDescent="0.25">
      <c r="B7019" s="14">
        <v>243962273</v>
      </c>
      <c r="C7019" s="1">
        <v>1</v>
      </c>
    </row>
    <row r="7020" spans="2:3" x14ac:dyDescent="0.25">
      <c r="B7020" s="14">
        <v>244065772</v>
      </c>
      <c r="C7020" s="1">
        <v>1</v>
      </c>
    </row>
    <row r="7021" spans="2:3" x14ac:dyDescent="0.25">
      <c r="B7021" s="14">
        <v>244128152</v>
      </c>
      <c r="C7021" s="1">
        <v>2</v>
      </c>
    </row>
    <row r="7022" spans="2:3" x14ac:dyDescent="0.25">
      <c r="B7022" s="14">
        <v>244284984</v>
      </c>
      <c r="C7022" s="1">
        <v>1</v>
      </c>
    </row>
    <row r="7023" spans="2:3" x14ac:dyDescent="0.25">
      <c r="B7023" s="14">
        <v>244303091</v>
      </c>
      <c r="C7023" s="1">
        <v>1</v>
      </c>
    </row>
    <row r="7024" spans="2:3" x14ac:dyDescent="0.25">
      <c r="B7024" s="14">
        <v>244412372</v>
      </c>
      <c r="C7024" s="1">
        <v>1</v>
      </c>
    </row>
    <row r="7025" spans="2:3" x14ac:dyDescent="0.25">
      <c r="B7025" s="14">
        <v>244425348</v>
      </c>
      <c r="C7025" s="1">
        <v>1</v>
      </c>
    </row>
    <row r="7026" spans="2:3" x14ac:dyDescent="0.25">
      <c r="B7026" s="14">
        <v>244554938</v>
      </c>
      <c r="C7026" s="1">
        <v>1</v>
      </c>
    </row>
    <row r="7027" spans="2:3" x14ac:dyDescent="0.25">
      <c r="B7027" s="14">
        <v>244688737</v>
      </c>
      <c r="C7027" s="1">
        <v>3</v>
      </c>
    </row>
    <row r="7028" spans="2:3" x14ac:dyDescent="0.25">
      <c r="B7028" s="14">
        <v>244928826</v>
      </c>
      <c r="C7028" s="1">
        <v>1</v>
      </c>
    </row>
    <row r="7029" spans="2:3" x14ac:dyDescent="0.25">
      <c r="B7029" s="14">
        <v>244956035</v>
      </c>
      <c r="C7029" s="1">
        <v>12</v>
      </c>
    </row>
    <row r="7030" spans="2:3" x14ac:dyDescent="0.25">
      <c r="B7030" s="14">
        <v>244964293</v>
      </c>
      <c r="C7030" s="1">
        <v>1</v>
      </c>
    </row>
    <row r="7031" spans="2:3" x14ac:dyDescent="0.25">
      <c r="B7031" s="14">
        <v>245111355</v>
      </c>
      <c r="C7031" s="1">
        <v>1</v>
      </c>
    </row>
    <row r="7032" spans="2:3" x14ac:dyDescent="0.25">
      <c r="B7032" s="14">
        <v>245112938</v>
      </c>
      <c r="C7032" s="1">
        <v>1</v>
      </c>
    </row>
    <row r="7033" spans="2:3" x14ac:dyDescent="0.25">
      <c r="B7033" s="14">
        <v>245121805</v>
      </c>
      <c r="C7033" s="1">
        <v>1</v>
      </c>
    </row>
    <row r="7034" spans="2:3" x14ac:dyDescent="0.25">
      <c r="B7034" s="14">
        <v>245325459</v>
      </c>
      <c r="C7034" s="1">
        <v>3</v>
      </c>
    </row>
    <row r="7035" spans="2:3" x14ac:dyDescent="0.25">
      <c r="B7035" s="14">
        <v>245358620</v>
      </c>
      <c r="C7035" s="1">
        <v>1</v>
      </c>
    </row>
    <row r="7036" spans="2:3" x14ac:dyDescent="0.25">
      <c r="B7036" s="14">
        <v>245560943</v>
      </c>
      <c r="C7036" s="1">
        <v>4</v>
      </c>
    </row>
    <row r="7037" spans="2:3" x14ac:dyDescent="0.25">
      <c r="B7037" s="14">
        <v>245618101</v>
      </c>
      <c r="C7037" s="1">
        <v>1</v>
      </c>
    </row>
    <row r="7038" spans="2:3" x14ac:dyDescent="0.25">
      <c r="B7038" s="14">
        <v>245821643</v>
      </c>
      <c r="C7038" s="1">
        <v>1</v>
      </c>
    </row>
    <row r="7039" spans="2:3" x14ac:dyDescent="0.25">
      <c r="B7039" s="14">
        <v>245932020</v>
      </c>
      <c r="C7039" s="1">
        <v>1</v>
      </c>
    </row>
    <row r="7040" spans="2:3" x14ac:dyDescent="0.25">
      <c r="B7040" s="14">
        <v>245940157</v>
      </c>
      <c r="C7040" s="1">
        <v>2</v>
      </c>
    </row>
    <row r="7041" spans="2:3" x14ac:dyDescent="0.25">
      <c r="B7041" s="14">
        <v>245989820</v>
      </c>
      <c r="C7041" s="1">
        <v>2</v>
      </c>
    </row>
    <row r="7042" spans="2:3" x14ac:dyDescent="0.25">
      <c r="B7042" s="14">
        <v>246127060</v>
      </c>
      <c r="C7042" s="1">
        <v>1</v>
      </c>
    </row>
    <row r="7043" spans="2:3" x14ac:dyDescent="0.25">
      <c r="B7043" s="14">
        <v>246243226</v>
      </c>
      <c r="C7043" s="1">
        <v>1</v>
      </c>
    </row>
    <row r="7044" spans="2:3" x14ac:dyDescent="0.25">
      <c r="B7044" s="14">
        <v>246425568</v>
      </c>
      <c r="C7044" s="1">
        <v>1</v>
      </c>
    </row>
    <row r="7045" spans="2:3" x14ac:dyDescent="0.25">
      <c r="B7045" s="14">
        <v>246526725</v>
      </c>
      <c r="C7045" s="1">
        <v>1</v>
      </c>
    </row>
    <row r="7046" spans="2:3" x14ac:dyDescent="0.25">
      <c r="B7046" s="14">
        <v>246596150</v>
      </c>
      <c r="C7046" s="1">
        <v>1</v>
      </c>
    </row>
    <row r="7047" spans="2:3" x14ac:dyDescent="0.25">
      <c r="B7047" s="14">
        <v>246757382</v>
      </c>
      <c r="C7047" s="1">
        <v>3</v>
      </c>
    </row>
    <row r="7048" spans="2:3" x14ac:dyDescent="0.25">
      <c r="B7048" s="14">
        <v>246800478</v>
      </c>
      <c r="C7048" s="1">
        <v>1</v>
      </c>
    </row>
    <row r="7049" spans="2:3" x14ac:dyDescent="0.25">
      <c r="B7049" s="14">
        <v>246838052</v>
      </c>
      <c r="C7049" s="1">
        <v>1</v>
      </c>
    </row>
    <row r="7050" spans="2:3" x14ac:dyDescent="0.25">
      <c r="B7050" s="14">
        <v>246951245</v>
      </c>
      <c r="C7050" s="1">
        <v>1</v>
      </c>
    </row>
    <row r="7051" spans="2:3" x14ac:dyDescent="0.25">
      <c r="B7051" s="14">
        <v>246984085</v>
      </c>
      <c r="C7051" s="1">
        <v>2</v>
      </c>
    </row>
    <row r="7052" spans="2:3" x14ac:dyDescent="0.25">
      <c r="B7052" s="14">
        <v>247049894</v>
      </c>
      <c r="C7052" s="1">
        <v>5</v>
      </c>
    </row>
    <row r="7053" spans="2:3" x14ac:dyDescent="0.25">
      <c r="B7053" s="14">
        <v>247177843</v>
      </c>
      <c r="C7053" s="1">
        <v>1</v>
      </c>
    </row>
    <row r="7054" spans="2:3" x14ac:dyDescent="0.25">
      <c r="B7054" s="14">
        <v>247179281</v>
      </c>
      <c r="C7054" s="1">
        <v>1</v>
      </c>
    </row>
    <row r="7055" spans="2:3" x14ac:dyDescent="0.25">
      <c r="B7055" s="14">
        <v>247181936</v>
      </c>
      <c r="C7055" s="1">
        <v>1</v>
      </c>
    </row>
    <row r="7056" spans="2:3" x14ac:dyDescent="0.25">
      <c r="B7056" s="14">
        <v>247184237</v>
      </c>
      <c r="C7056" s="1">
        <v>1</v>
      </c>
    </row>
    <row r="7057" spans="2:3" x14ac:dyDescent="0.25">
      <c r="B7057" s="14">
        <v>247185641</v>
      </c>
      <c r="C7057" s="1">
        <v>1</v>
      </c>
    </row>
    <row r="7058" spans="2:3" x14ac:dyDescent="0.25">
      <c r="B7058" s="14">
        <v>247185985</v>
      </c>
      <c r="C7058" s="1">
        <v>1</v>
      </c>
    </row>
    <row r="7059" spans="2:3" x14ac:dyDescent="0.25">
      <c r="B7059" s="14">
        <v>247225000</v>
      </c>
      <c r="C7059" s="1">
        <v>1</v>
      </c>
    </row>
    <row r="7060" spans="2:3" x14ac:dyDescent="0.25">
      <c r="B7060" s="14">
        <v>247382775</v>
      </c>
      <c r="C7060" s="1">
        <v>1</v>
      </c>
    </row>
    <row r="7061" spans="2:3" x14ac:dyDescent="0.25">
      <c r="B7061" s="14">
        <v>247390412</v>
      </c>
      <c r="C7061" s="1">
        <v>1</v>
      </c>
    </row>
    <row r="7062" spans="2:3" x14ac:dyDescent="0.25">
      <c r="B7062" s="14">
        <v>247497930</v>
      </c>
      <c r="C7062" s="1">
        <v>1</v>
      </c>
    </row>
    <row r="7063" spans="2:3" x14ac:dyDescent="0.25">
      <c r="B7063" s="14">
        <v>247562476</v>
      </c>
      <c r="C7063" s="1">
        <v>1</v>
      </c>
    </row>
    <row r="7064" spans="2:3" x14ac:dyDescent="0.25">
      <c r="B7064" s="14">
        <v>247573186</v>
      </c>
      <c r="C7064" s="1">
        <v>1</v>
      </c>
    </row>
    <row r="7065" spans="2:3" x14ac:dyDescent="0.25">
      <c r="B7065" s="14">
        <v>247586040</v>
      </c>
      <c r="C7065" s="1">
        <v>2</v>
      </c>
    </row>
    <row r="7066" spans="2:3" x14ac:dyDescent="0.25">
      <c r="B7066" s="14">
        <v>247760354</v>
      </c>
      <c r="C7066" s="1">
        <v>1</v>
      </c>
    </row>
    <row r="7067" spans="2:3" x14ac:dyDescent="0.25">
      <c r="B7067" s="14">
        <v>247765979</v>
      </c>
      <c r="C7067" s="1">
        <v>1</v>
      </c>
    </row>
    <row r="7068" spans="2:3" x14ac:dyDescent="0.25">
      <c r="B7068" s="14">
        <v>248204365</v>
      </c>
      <c r="C7068" s="1">
        <v>1</v>
      </c>
    </row>
    <row r="7069" spans="2:3" x14ac:dyDescent="0.25">
      <c r="B7069" s="14">
        <v>248221060</v>
      </c>
      <c r="C7069" s="1">
        <v>1</v>
      </c>
    </row>
    <row r="7070" spans="2:3" x14ac:dyDescent="0.25">
      <c r="B7070" s="14">
        <v>248265459</v>
      </c>
      <c r="C7070" s="1">
        <v>1</v>
      </c>
    </row>
    <row r="7071" spans="2:3" x14ac:dyDescent="0.25">
      <c r="B7071" s="14">
        <v>248358713</v>
      </c>
      <c r="C7071" s="1">
        <v>1</v>
      </c>
    </row>
    <row r="7072" spans="2:3" x14ac:dyDescent="0.25">
      <c r="B7072" s="14">
        <v>248376384</v>
      </c>
      <c r="C7072" s="1">
        <v>2</v>
      </c>
    </row>
    <row r="7073" spans="2:3" x14ac:dyDescent="0.25">
      <c r="B7073" s="14">
        <v>248378517</v>
      </c>
      <c r="C7073" s="1">
        <v>1</v>
      </c>
    </row>
    <row r="7074" spans="2:3" x14ac:dyDescent="0.25">
      <c r="B7074" s="14">
        <v>248383433</v>
      </c>
      <c r="C7074" s="1">
        <v>1</v>
      </c>
    </row>
    <row r="7075" spans="2:3" x14ac:dyDescent="0.25">
      <c r="B7075" s="14">
        <v>248383614</v>
      </c>
      <c r="C7075" s="1">
        <v>1</v>
      </c>
    </row>
    <row r="7076" spans="2:3" x14ac:dyDescent="0.25">
      <c r="B7076" s="14">
        <v>248412692</v>
      </c>
      <c r="C7076" s="1">
        <v>4</v>
      </c>
    </row>
    <row r="7077" spans="2:3" x14ac:dyDescent="0.25">
      <c r="B7077" s="14">
        <v>248424485</v>
      </c>
      <c r="C7077" s="1">
        <v>1</v>
      </c>
    </row>
    <row r="7078" spans="2:3" x14ac:dyDescent="0.25">
      <c r="B7078" s="14">
        <v>248426717</v>
      </c>
      <c r="C7078" s="1">
        <v>1</v>
      </c>
    </row>
    <row r="7079" spans="2:3" x14ac:dyDescent="0.25">
      <c r="B7079" s="14">
        <v>248443257</v>
      </c>
      <c r="C7079" s="1">
        <v>1</v>
      </c>
    </row>
    <row r="7080" spans="2:3" x14ac:dyDescent="0.25">
      <c r="B7080" s="14">
        <v>248483637</v>
      </c>
      <c r="C7080" s="1">
        <v>1</v>
      </c>
    </row>
    <row r="7081" spans="2:3" x14ac:dyDescent="0.25">
      <c r="B7081" s="14">
        <v>248593679</v>
      </c>
      <c r="C7081" s="1">
        <v>1</v>
      </c>
    </row>
    <row r="7082" spans="2:3" x14ac:dyDescent="0.25">
      <c r="B7082" s="14">
        <v>248615676</v>
      </c>
      <c r="C7082" s="1">
        <v>1</v>
      </c>
    </row>
    <row r="7083" spans="2:3" x14ac:dyDescent="0.25">
      <c r="B7083" s="14">
        <v>248621680</v>
      </c>
      <c r="C7083" s="1">
        <v>9</v>
      </c>
    </row>
    <row r="7084" spans="2:3" x14ac:dyDescent="0.25">
      <c r="B7084" s="14">
        <v>248646372</v>
      </c>
      <c r="C7084" s="1">
        <v>1</v>
      </c>
    </row>
    <row r="7085" spans="2:3" x14ac:dyDescent="0.25">
      <c r="B7085" s="14">
        <v>248779667</v>
      </c>
      <c r="C7085" s="1">
        <v>3</v>
      </c>
    </row>
    <row r="7086" spans="2:3" x14ac:dyDescent="0.25">
      <c r="B7086" s="14">
        <v>248910612</v>
      </c>
      <c r="C7086" s="1">
        <v>1</v>
      </c>
    </row>
    <row r="7087" spans="2:3" x14ac:dyDescent="0.25">
      <c r="B7087" s="14">
        <v>249106886</v>
      </c>
      <c r="C7087" s="1">
        <v>1</v>
      </c>
    </row>
    <row r="7088" spans="2:3" x14ac:dyDescent="0.25">
      <c r="B7088" s="14">
        <v>249180926</v>
      </c>
      <c r="C7088" s="1">
        <v>1</v>
      </c>
    </row>
    <row r="7089" spans="2:3" x14ac:dyDescent="0.25">
      <c r="B7089" s="14">
        <v>249246794</v>
      </c>
      <c r="C7089" s="1">
        <v>1</v>
      </c>
    </row>
    <row r="7090" spans="2:3" x14ac:dyDescent="0.25">
      <c r="B7090" s="14">
        <v>249364714</v>
      </c>
      <c r="C7090" s="1">
        <v>1</v>
      </c>
    </row>
    <row r="7091" spans="2:3" x14ac:dyDescent="0.25">
      <c r="B7091" s="14">
        <v>249402198</v>
      </c>
      <c r="C7091" s="1">
        <v>1</v>
      </c>
    </row>
    <row r="7092" spans="2:3" x14ac:dyDescent="0.25">
      <c r="B7092" s="14">
        <v>249430845</v>
      </c>
      <c r="C7092" s="1">
        <v>1</v>
      </c>
    </row>
    <row r="7093" spans="2:3" x14ac:dyDescent="0.25">
      <c r="B7093" s="14">
        <v>249472955</v>
      </c>
      <c r="C7093" s="1">
        <v>1</v>
      </c>
    </row>
    <row r="7094" spans="2:3" x14ac:dyDescent="0.25">
      <c r="B7094" s="14">
        <v>249520145</v>
      </c>
      <c r="C7094" s="1">
        <v>2</v>
      </c>
    </row>
    <row r="7095" spans="2:3" x14ac:dyDescent="0.25">
      <c r="B7095" s="14">
        <v>249635012</v>
      </c>
      <c r="C7095" s="1">
        <v>1</v>
      </c>
    </row>
    <row r="7096" spans="2:3" x14ac:dyDescent="0.25">
      <c r="B7096" s="14">
        <v>249795247</v>
      </c>
      <c r="C7096" s="1">
        <v>1</v>
      </c>
    </row>
    <row r="7097" spans="2:3" x14ac:dyDescent="0.25">
      <c r="B7097" s="14">
        <v>249900587</v>
      </c>
      <c r="C7097" s="1">
        <v>1</v>
      </c>
    </row>
    <row r="7098" spans="2:3" x14ac:dyDescent="0.25">
      <c r="B7098" s="14">
        <v>249957137</v>
      </c>
      <c r="C7098" s="1">
        <v>2</v>
      </c>
    </row>
    <row r="7099" spans="2:3" x14ac:dyDescent="0.25">
      <c r="B7099" s="14">
        <v>250052258</v>
      </c>
      <c r="C7099" s="1">
        <v>1</v>
      </c>
    </row>
    <row r="7100" spans="2:3" x14ac:dyDescent="0.25">
      <c r="B7100" s="14">
        <v>250107513</v>
      </c>
      <c r="C7100" s="1">
        <v>1</v>
      </c>
    </row>
    <row r="7101" spans="2:3" x14ac:dyDescent="0.25">
      <c r="B7101" s="14">
        <v>250112582</v>
      </c>
      <c r="C7101" s="1">
        <v>2</v>
      </c>
    </row>
    <row r="7102" spans="2:3" x14ac:dyDescent="0.25">
      <c r="B7102" s="14">
        <v>250262960</v>
      </c>
      <c r="C7102" s="1">
        <v>1</v>
      </c>
    </row>
    <row r="7103" spans="2:3" x14ac:dyDescent="0.25">
      <c r="B7103" s="14">
        <v>250360759</v>
      </c>
      <c r="C7103" s="1">
        <v>1</v>
      </c>
    </row>
    <row r="7104" spans="2:3" x14ac:dyDescent="0.25">
      <c r="B7104" s="14">
        <v>250366118</v>
      </c>
      <c r="C7104" s="1">
        <v>1</v>
      </c>
    </row>
    <row r="7105" spans="2:3" x14ac:dyDescent="0.25">
      <c r="B7105" s="14">
        <v>250450457</v>
      </c>
      <c r="C7105" s="1">
        <v>1</v>
      </c>
    </row>
    <row r="7106" spans="2:3" x14ac:dyDescent="0.25">
      <c r="B7106" s="14">
        <v>250468262</v>
      </c>
      <c r="C7106" s="1">
        <v>2</v>
      </c>
    </row>
    <row r="7107" spans="2:3" x14ac:dyDescent="0.25">
      <c r="B7107" s="14">
        <v>250503757</v>
      </c>
      <c r="C7107" s="1">
        <v>1</v>
      </c>
    </row>
    <row r="7108" spans="2:3" x14ac:dyDescent="0.25">
      <c r="B7108" s="14">
        <v>250507434</v>
      </c>
      <c r="C7108" s="1">
        <v>18</v>
      </c>
    </row>
    <row r="7109" spans="2:3" x14ac:dyDescent="0.25">
      <c r="B7109" s="14">
        <v>250510421</v>
      </c>
      <c r="C7109" s="1">
        <v>1</v>
      </c>
    </row>
    <row r="7110" spans="2:3" x14ac:dyDescent="0.25">
      <c r="B7110" s="14">
        <v>250699072</v>
      </c>
      <c r="C7110" s="1">
        <v>1</v>
      </c>
    </row>
    <row r="7111" spans="2:3" x14ac:dyDescent="0.25">
      <c r="B7111" s="14">
        <v>250829613</v>
      </c>
      <c r="C7111" s="1">
        <v>1</v>
      </c>
    </row>
    <row r="7112" spans="2:3" x14ac:dyDescent="0.25">
      <c r="B7112" s="14">
        <v>251047146</v>
      </c>
      <c r="C7112" s="1">
        <v>1</v>
      </c>
    </row>
    <row r="7113" spans="2:3" x14ac:dyDescent="0.25">
      <c r="B7113" s="14">
        <v>251274930</v>
      </c>
      <c r="C7113" s="1">
        <v>1</v>
      </c>
    </row>
    <row r="7114" spans="2:3" x14ac:dyDescent="0.25">
      <c r="B7114" s="14">
        <v>251293414</v>
      </c>
      <c r="C7114" s="1">
        <v>3</v>
      </c>
    </row>
    <row r="7115" spans="2:3" x14ac:dyDescent="0.25">
      <c r="B7115" s="14">
        <v>251326962</v>
      </c>
      <c r="C7115" s="1">
        <v>2</v>
      </c>
    </row>
    <row r="7116" spans="2:3" x14ac:dyDescent="0.25">
      <c r="B7116" s="14">
        <v>251333188</v>
      </c>
      <c r="C7116" s="1">
        <v>53</v>
      </c>
    </row>
    <row r="7117" spans="2:3" x14ac:dyDescent="0.25">
      <c r="B7117" s="14">
        <v>251333197</v>
      </c>
      <c r="C7117" s="1">
        <v>1</v>
      </c>
    </row>
    <row r="7118" spans="2:3" x14ac:dyDescent="0.25">
      <c r="B7118" s="14">
        <v>251354397</v>
      </c>
      <c r="C7118" s="1">
        <v>1</v>
      </c>
    </row>
    <row r="7119" spans="2:3" x14ac:dyDescent="0.25">
      <c r="B7119" s="14">
        <v>251392671</v>
      </c>
      <c r="C7119" s="1">
        <v>1</v>
      </c>
    </row>
    <row r="7120" spans="2:3" x14ac:dyDescent="0.25">
      <c r="B7120" s="14">
        <v>251481857</v>
      </c>
      <c r="C7120" s="1">
        <v>1</v>
      </c>
    </row>
    <row r="7121" spans="2:3" x14ac:dyDescent="0.25">
      <c r="B7121" s="14">
        <v>251519542</v>
      </c>
      <c r="C7121" s="1">
        <v>1</v>
      </c>
    </row>
    <row r="7122" spans="2:3" x14ac:dyDescent="0.25">
      <c r="B7122" s="14">
        <v>251559789</v>
      </c>
      <c r="C7122" s="1">
        <v>1</v>
      </c>
    </row>
    <row r="7123" spans="2:3" x14ac:dyDescent="0.25">
      <c r="B7123" s="14">
        <v>251560047</v>
      </c>
      <c r="C7123" s="1">
        <v>1</v>
      </c>
    </row>
    <row r="7124" spans="2:3" x14ac:dyDescent="0.25">
      <c r="B7124" s="14">
        <v>251726012</v>
      </c>
      <c r="C7124" s="1">
        <v>1</v>
      </c>
    </row>
    <row r="7125" spans="2:3" x14ac:dyDescent="0.25">
      <c r="B7125" s="14">
        <v>251811508</v>
      </c>
      <c r="C7125" s="1">
        <v>2</v>
      </c>
    </row>
    <row r="7126" spans="2:3" x14ac:dyDescent="0.25">
      <c r="B7126" s="14">
        <v>251815254</v>
      </c>
      <c r="C7126" s="1">
        <v>3</v>
      </c>
    </row>
    <row r="7127" spans="2:3" x14ac:dyDescent="0.25">
      <c r="B7127" s="14">
        <v>251899310</v>
      </c>
      <c r="C7127" s="1">
        <v>2</v>
      </c>
    </row>
    <row r="7128" spans="2:3" x14ac:dyDescent="0.25">
      <c r="B7128" s="14">
        <v>251941750</v>
      </c>
      <c r="C7128" s="1">
        <v>3</v>
      </c>
    </row>
    <row r="7129" spans="2:3" x14ac:dyDescent="0.25">
      <c r="B7129" s="14">
        <v>251959163</v>
      </c>
      <c r="C7129" s="1">
        <v>7</v>
      </c>
    </row>
    <row r="7130" spans="2:3" x14ac:dyDescent="0.25">
      <c r="B7130" s="14">
        <v>251962461</v>
      </c>
      <c r="C7130" s="1">
        <v>1</v>
      </c>
    </row>
    <row r="7131" spans="2:3" x14ac:dyDescent="0.25">
      <c r="B7131" s="14">
        <v>251971975</v>
      </c>
      <c r="C7131" s="1">
        <v>3</v>
      </c>
    </row>
    <row r="7132" spans="2:3" x14ac:dyDescent="0.25">
      <c r="B7132" s="14">
        <v>252092964</v>
      </c>
      <c r="C7132" s="1">
        <v>1</v>
      </c>
    </row>
    <row r="7133" spans="2:3" x14ac:dyDescent="0.25">
      <c r="B7133" s="14">
        <v>252160925</v>
      </c>
      <c r="C7133" s="1">
        <v>2</v>
      </c>
    </row>
    <row r="7134" spans="2:3" x14ac:dyDescent="0.25">
      <c r="B7134" s="14">
        <v>252325529</v>
      </c>
      <c r="C7134" s="1">
        <v>1</v>
      </c>
    </row>
    <row r="7135" spans="2:3" x14ac:dyDescent="0.25">
      <c r="B7135" s="14">
        <v>252336445</v>
      </c>
      <c r="C7135" s="1">
        <v>2</v>
      </c>
    </row>
    <row r="7136" spans="2:3" x14ac:dyDescent="0.25">
      <c r="B7136" s="14">
        <v>252377655</v>
      </c>
      <c r="C7136" s="1">
        <v>1</v>
      </c>
    </row>
    <row r="7137" spans="2:3" x14ac:dyDescent="0.25">
      <c r="B7137" s="14">
        <v>252506687</v>
      </c>
      <c r="C7137" s="1">
        <v>1</v>
      </c>
    </row>
    <row r="7138" spans="2:3" x14ac:dyDescent="0.25">
      <c r="B7138" s="14">
        <v>252522294</v>
      </c>
      <c r="C7138" s="1">
        <v>1</v>
      </c>
    </row>
    <row r="7139" spans="2:3" x14ac:dyDescent="0.25">
      <c r="B7139" s="14">
        <v>252746407</v>
      </c>
      <c r="C7139" s="1">
        <v>1</v>
      </c>
    </row>
    <row r="7140" spans="2:3" x14ac:dyDescent="0.25">
      <c r="B7140" s="14">
        <v>252781933</v>
      </c>
      <c r="C7140" s="1">
        <v>1</v>
      </c>
    </row>
    <row r="7141" spans="2:3" x14ac:dyDescent="0.25">
      <c r="B7141" s="14">
        <v>252790387</v>
      </c>
      <c r="C7141" s="1">
        <v>1</v>
      </c>
    </row>
    <row r="7142" spans="2:3" x14ac:dyDescent="0.25">
      <c r="B7142" s="14">
        <v>253228472</v>
      </c>
      <c r="C7142" s="1">
        <v>1</v>
      </c>
    </row>
    <row r="7143" spans="2:3" x14ac:dyDescent="0.25">
      <c r="B7143" s="14">
        <v>253284273</v>
      </c>
      <c r="C7143" s="1">
        <v>5</v>
      </c>
    </row>
    <row r="7144" spans="2:3" x14ac:dyDescent="0.25">
      <c r="B7144" s="14">
        <v>253296649</v>
      </c>
      <c r="C7144" s="1">
        <v>1</v>
      </c>
    </row>
    <row r="7145" spans="2:3" x14ac:dyDescent="0.25">
      <c r="B7145" s="14">
        <v>253633740</v>
      </c>
      <c r="C7145" s="1">
        <v>1</v>
      </c>
    </row>
    <row r="7146" spans="2:3" x14ac:dyDescent="0.25">
      <c r="B7146" s="14">
        <v>253642609</v>
      </c>
      <c r="C7146" s="1">
        <v>1</v>
      </c>
    </row>
    <row r="7147" spans="2:3" x14ac:dyDescent="0.25">
      <c r="B7147" s="14">
        <v>253819626</v>
      </c>
      <c r="C7147" s="1">
        <v>1</v>
      </c>
    </row>
    <row r="7148" spans="2:3" x14ac:dyDescent="0.25">
      <c r="B7148" s="14">
        <v>253857804</v>
      </c>
      <c r="C7148" s="1">
        <v>1</v>
      </c>
    </row>
    <row r="7149" spans="2:3" x14ac:dyDescent="0.25">
      <c r="B7149" s="14">
        <v>253873738</v>
      </c>
      <c r="C7149" s="1">
        <v>1</v>
      </c>
    </row>
    <row r="7150" spans="2:3" x14ac:dyDescent="0.25">
      <c r="B7150" s="14">
        <v>253923444</v>
      </c>
      <c r="C7150" s="1">
        <v>1</v>
      </c>
    </row>
    <row r="7151" spans="2:3" x14ac:dyDescent="0.25">
      <c r="B7151" s="14">
        <v>254068950</v>
      </c>
      <c r="C7151" s="1">
        <v>2</v>
      </c>
    </row>
    <row r="7152" spans="2:3" x14ac:dyDescent="0.25">
      <c r="B7152" s="14">
        <v>254096618</v>
      </c>
      <c r="C7152" s="1">
        <v>1</v>
      </c>
    </row>
    <row r="7153" spans="2:3" x14ac:dyDescent="0.25">
      <c r="B7153" s="14">
        <v>254131609</v>
      </c>
      <c r="C7153" s="1">
        <v>1</v>
      </c>
    </row>
    <row r="7154" spans="2:3" x14ac:dyDescent="0.25">
      <c r="B7154" s="14">
        <v>254144388</v>
      </c>
      <c r="C7154" s="1">
        <v>1</v>
      </c>
    </row>
    <row r="7155" spans="2:3" x14ac:dyDescent="0.25">
      <c r="B7155" s="14">
        <v>254267435</v>
      </c>
      <c r="C7155" s="1">
        <v>12</v>
      </c>
    </row>
    <row r="7156" spans="2:3" x14ac:dyDescent="0.25">
      <c r="B7156" s="14">
        <v>254293193</v>
      </c>
      <c r="C7156" s="1">
        <v>1</v>
      </c>
    </row>
    <row r="7157" spans="2:3" x14ac:dyDescent="0.25">
      <c r="B7157" s="14">
        <v>254315408</v>
      </c>
      <c r="C7157" s="1">
        <v>1</v>
      </c>
    </row>
    <row r="7158" spans="2:3" x14ac:dyDescent="0.25">
      <c r="B7158" s="14">
        <v>254318301</v>
      </c>
      <c r="C7158" s="1">
        <v>1</v>
      </c>
    </row>
    <row r="7159" spans="2:3" x14ac:dyDescent="0.25">
      <c r="B7159" s="14">
        <v>254532793</v>
      </c>
      <c r="C7159" s="1">
        <v>1</v>
      </c>
    </row>
    <row r="7160" spans="2:3" x14ac:dyDescent="0.25">
      <c r="B7160" s="14">
        <v>254992416</v>
      </c>
      <c r="C7160" s="1">
        <v>1</v>
      </c>
    </row>
    <row r="7161" spans="2:3" x14ac:dyDescent="0.25">
      <c r="B7161" s="14">
        <v>255155299</v>
      </c>
      <c r="C7161" s="1">
        <v>1</v>
      </c>
    </row>
    <row r="7162" spans="2:3" x14ac:dyDescent="0.25">
      <c r="B7162" s="14">
        <v>255203942</v>
      </c>
      <c r="C7162" s="1">
        <v>1</v>
      </c>
    </row>
    <row r="7163" spans="2:3" x14ac:dyDescent="0.25">
      <c r="B7163" s="14">
        <v>255229153</v>
      </c>
      <c r="C7163" s="1">
        <v>3</v>
      </c>
    </row>
    <row r="7164" spans="2:3" x14ac:dyDescent="0.25">
      <c r="B7164" s="14">
        <v>255463759</v>
      </c>
      <c r="C7164" s="1">
        <v>1</v>
      </c>
    </row>
    <row r="7165" spans="2:3" x14ac:dyDescent="0.25">
      <c r="B7165" s="14">
        <v>255481011</v>
      </c>
      <c r="C7165" s="1">
        <v>1</v>
      </c>
    </row>
    <row r="7166" spans="2:3" x14ac:dyDescent="0.25">
      <c r="B7166" s="14">
        <v>255565914</v>
      </c>
      <c r="C7166" s="1">
        <v>1</v>
      </c>
    </row>
    <row r="7167" spans="2:3" x14ac:dyDescent="0.25">
      <c r="B7167" s="14">
        <v>255631333</v>
      </c>
      <c r="C7167" s="1">
        <v>2</v>
      </c>
    </row>
    <row r="7168" spans="2:3" x14ac:dyDescent="0.25">
      <c r="B7168" s="14">
        <v>255716366</v>
      </c>
      <c r="C7168" s="1">
        <v>1</v>
      </c>
    </row>
    <row r="7169" spans="2:3" x14ac:dyDescent="0.25">
      <c r="B7169" s="14">
        <v>255736246</v>
      </c>
      <c r="C7169" s="1">
        <v>1</v>
      </c>
    </row>
    <row r="7170" spans="2:3" x14ac:dyDescent="0.25">
      <c r="B7170" s="14">
        <v>255818987</v>
      </c>
      <c r="C7170" s="1">
        <v>1</v>
      </c>
    </row>
    <row r="7171" spans="2:3" x14ac:dyDescent="0.25">
      <c r="B7171" s="14">
        <v>255833604</v>
      </c>
      <c r="C7171" s="1">
        <v>4</v>
      </c>
    </row>
    <row r="7172" spans="2:3" x14ac:dyDescent="0.25">
      <c r="B7172" s="14">
        <v>255926200</v>
      </c>
      <c r="C7172" s="1">
        <v>1</v>
      </c>
    </row>
    <row r="7173" spans="2:3" x14ac:dyDescent="0.25">
      <c r="B7173" s="14">
        <v>255993039</v>
      </c>
      <c r="C7173" s="1">
        <v>1</v>
      </c>
    </row>
    <row r="7174" spans="2:3" x14ac:dyDescent="0.25">
      <c r="B7174" s="14">
        <v>256054099</v>
      </c>
      <c r="C7174" s="1">
        <v>1</v>
      </c>
    </row>
    <row r="7175" spans="2:3" x14ac:dyDescent="0.25">
      <c r="B7175" s="14">
        <v>256093186</v>
      </c>
      <c r="C7175" s="1">
        <v>1</v>
      </c>
    </row>
    <row r="7176" spans="2:3" x14ac:dyDescent="0.25">
      <c r="B7176" s="14">
        <v>256258077</v>
      </c>
      <c r="C7176" s="1">
        <v>1</v>
      </c>
    </row>
    <row r="7177" spans="2:3" x14ac:dyDescent="0.25">
      <c r="B7177" s="14">
        <v>256374884</v>
      </c>
      <c r="C7177" s="1">
        <v>4</v>
      </c>
    </row>
    <row r="7178" spans="2:3" x14ac:dyDescent="0.25">
      <c r="B7178" s="14">
        <v>256387985</v>
      </c>
      <c r="C7178" s="1">
        <v>5</v>
      </c>
    </row>
    <row r="7179" spans="2:3" x14ac:dyDescent="0.25">
      <c r="B7179" s="14">
        <v>256412895</v>
      </c>
      <c r="C7179" s="1">
        <v>1</v>
      </c>
    </row>
    <row r="7180" spans="2:3" x14ac:dyDescent="0.25">
      <c r="B7180" s="14">
        <v>256424304</v>
      </c>
      <c r="C7180" s="1">
        <v>1</v>
      </c>
    </row>
    <row r="7181" spans="2:3" x14ac:dyDescent="0.25">
      <c r="B7181" s="14">
        <v>256497066</v>
      </c>
      <c r="C7181" s="1">
        <v>1</v>
      </c>
    </row>
    <row r="7182" spans="2:3" x14ac:dyDescent="0.25">
      <c r="B7182" s="14">
        <v>256501124</v>
      </c>
      <c r="C7182" s="1">
        <v>2</v>
      </c>
    </row>
    <row r="7183" spans="2:3" x14ac:dyDescent="0.25">
      <c r="B7183" s="14">
        <v>256579757</v>
      </c>
      <c r="C7183" s="1">
        <v>3</v>
      </c>
    </row>
    <row r="7184" spans="2:3" x14ac:dyDescent="0.25">
      <c r="B7184" s="14">
        <v>256597390</v>
      </c>
      <c r="C7184" s="1">
        <v>3</v>
      </c>
    </row>
    <row r="7185" spans="2:3" x14ac:dyDescent="0.25">
      <c r="B7185" s="14">
        <v>256656491</v>
      </c>
      <c r="C7185" s="1">
        <v>1</v>
      </c>
    </row>
    <row r="7186" spans="2:3" x14ac:dyDescent="0.25">
      <c r="B7186" s="14">
        <v>256823944</v>
      </c>
      <c r="C7186" s="1">
        <v>1</v>
      </c>
    </row>
    <row r="7187" spans="2:3" x14ac:dyDescent="0.25">
      <c r="B7187" s="14">
        <v>257052261</v>
      </c>
      <c r="C7187" s="1">
        <v>1</v>
      </c>
    </row>
    <row r="7188" spans="2:3" x14ac:dyDescent="0.25">
      <c r="B7188" s="14">
        <v>257105144</v>
      </c>
      <c r="C7188" s="1">
        <v>1</v>
      </c>
    </row>
    <row r="7189" spans="2:3" x14ac:dyDescent="0.25">
      <c r="B7189" s="14">
        <v>257116477</v>
      </c>
      <c r="C7189" s="1">
        <v>1</v>
      </c>
    </row>
    <row r="7190" spans="2:3" x14ac:dyDescent="0.25">
      <c r="B7190" s="14">
        <v>257128365</v>
      </c>
      <c r="C7190" s="1">
        <v>1</v>
      </c>
    </row>
    <row r="7191" spans="2:3" x14ac:dyDescent="0.25">
      <c r="B7191" s="14">
        <v>257172833</v>
      </c>
      <c r="C7191" s="1">
        <v>1</v>
      </c>
    </row>
    <row r="7192" spans="2:3" x14ac:dyDescent="0.25">
      <c r="B7192" s="14">
        <v>257300175</v>
      </c>
      <c r="C7192" s="1">
        <v>1</v>
      </c>
    </row>
    <row r="7193" spans="2:3" x14ac:dyDescent="0.25">
      <c r="B7193" s="14">
        <v>257340325</v>
      </c>
      <c r="C7193" s="1">
        <v>1</v>
      </c>
    </row>
    <row r="7194" spans="2:3" x14ac:dyDescent="0.25">
      <c r="B7194" s="14">
        <v>257358977</v>
      </c>
      <c r="C7194" s="1">
        <v>1</v>
      </c>
    </row>
    <row r="7195" spans="2:3" x14ac:dyDescent="0.25">
      <c r="B7195" s="14">
        <v>257555350</v>
      </c>
      <c r="C7195" s="1">
        <v>1</v>
      </c>
    </row>
    <row r="7196" spans="2:3" x14ac:dyDescent="0.25">
      <c r="B7196" s="14">
        <v>257926461</v>
      </c>
      <c r="C7196" s="1">
        <v>1</v>
      </c>
    </row>
    <row r="7197" spans="2:3" x14ac:dyDescent="0.25">
      <c r="B7197" s="14">
        <v>257954898</v>
      </c>
      <c r="C7197" s="1">
        <v>1</v>
      </c>
    </row>
    <row r="7198" spans="2:3" x14ac:dyDescent="0.25">
      <c r="B7198" s="14">
        <v>257973238</v>
      </c>
      <c r="C7198" s="1">
        <v>2</v>
      </c>
    </row>
    <row r="7199" spans="2:3" x14ac:dyDescent="0.25">
      <c r="B7199" s="14">
        <v>257975060</v>
      </c>
      <c r="C7199" s="1">
        <v>1</v>
      </c>
    </row>
    <row r="7200" spans="2:3" x14ac:dyDescent="0.25">
      <c r="B7200" s="14">
        <v>258065833</v>
      </c>
      <c r="C7200" s="1">
        <v>5</v>
      </c>
    </row>
    <row r="7201" spans="2:3" x14ac:dyDescent="0.25">
      <c r="B7201" s="14">
        <v>258152050</v>
      </c>
      <c r="C7201" s="1">
        <v>1</v>
      </c>
    </row>
    <row r="7202" spans="2:3" x14ac:dyDescent="0.25">
      <c r="B7202" s="14">
        <v>258220451</v>
      </c>
      <c r="C7202" s="1">
        <v>1</v>
      </c>
    </row>
    <row r="7203" spans="2:3" x14ac:dyDescent="0.25">
      <c r="B7203" s="14">
        <v>258251501</v>
      </c>
      <c r="C7203" s="1">
        <v>1</v>
      </c>
    </row>
    <row r="7204" spans="2:3" x14ac:dyDescent="0.25">
      <c r="B7204" s="14">
        <v>258369011</v>
      </c>
      <c r="C7204" s="1">
        <v>1</v>
      </c>
    </row>
    <row r="7205" spans="2:3" x14ac:dyDescent="0.25">
      <c r="B7205" s="14">
        <v>258613351</v>
      </c>
      <c r="C7205" s="1">
        <v>1</v>
      </c>
    </row>
    <row r="7206" spans="2:3" x14ac:dyDescent="0.25">
      <c r="B7206" s="14">
        <v>258785709</v>
      </c>
      <c r="C7206" s="1">
        <v>1</v>
      </c>
    </row>
    <row r="7207" spans="2:3" x14ac:dyDescent="0.25">
      <c r="B7207" s="14">
        <v>258789227</v>
      </c>
      <c r="C7207" s="1">
        <v>1</v>
      </c>
    </row>
    <row r="7208" spans="2:3" x14ac:dyDescent="0.25">
      <c r="B7208" s="14">
        <v>258826432</v>
      </c>
      <c r="C7208" s="1">
        <v>2</v>
      </c>
    </row>
    <row r="7209" spans="2:3" x14ac:dyDescent="0.25">
      <c r="B7209" s="14">
        <v>258851276</v>
      </c>
      <c r="C7209" s="1">
        <v>1</v>
      </c>
    </row>
    <row r="7210" spans="2:3" x14ac:dyDescent="0.25">
      <c r="B7210" s="14">
        <v>258973981</v>
      </c>
      <c r="C7210" s="1">
        <v>2</v>
      </c>
    </row>
    <row r="7211" spans="2:3" x14ac:dyDescent="0.25">
      <c r="B7211" s="14">
        <v>259134821</v>
      </c>
      <c r="C7211" s="1">
        <v>1</v>
      </c>
    </row>
    <row r="7212" spans="2:3" x14ac:dyDescent="0.25">
      <c r="B7212" s="14">
        <v>259143931</v>
      </c>
      <c r="C7212" s="1">
        <v>1</v>
      </c>
    </row>
    <row r="7213" spans="2:3" x14ac:dyDescent="0.25">
      <c r="B7213" s="14">
        <v>259148694</v>
      </c>
      <c r="C7213" s="1">
        <v>4</v>
      </c>
    </row>
    <row r="7214" spans="2:3" x14ac:dyDescent="0.25">
      <c r="B7214" s="14">
        <v>259212836</v>
      </c>
      <c r="C7214" s="1">
        <v>1</v>
      </c>
    </row>
    <row r="7215" spans="2:3" x14ac:dyDescent="0.25">
      <c r="B7215" s="14">
        <v>259214173</v>
      </c>
      <c r="C7215" s="1">
        <v>1</v>
      </c>
    </row>
    <row r="7216" spans="2:3" x14ac:dyDescent="0.25">
      <c r="B7216" s="14">
        <v>259252507</v>
      </c>
      <c r="C7216" s="1">
        <v>1</v>
      </c>
    </row>
    <row r="7217" spans="2:3" x14ac:dyDescent="0.25">
      <c r="B7217" s="14">
        <v>259265602</v>
      </c>
      <c r="C7217" s="1">
        <v>1</v>
      </c>
    </row>
    <row r="7218" spans="2:3" x14ac:dyDescent="0.25">
      <c r="B7218" s="14">
        <v>259352992</v>
      </c>
      <c r="C7218" s="1">
        <v>6</v>
      </c>
    </row>
    <row r="7219" spans="2:3" x14ac:dyDescent="0.25">
      <c r="B7219" s="14">
        <v>259395257</v>
      </c>
      <c r="C7219" s="1">
        <v>1</v>
      </c>
    </row>
    <row r="7220" spans="2:3" x14ac:dyDescent="0.25">
      <c r="B7220" s="14">
        <v>259458506</v>
      </c>
      <c r="C7220" s="1">
        <v>1</v>
      </c>
    </row>
    <row r="7221" spans="2:3" x14ac:dyDescent="0.25">
      <c r="B7221" s="14">
        <v>259470035</v>
      </c>
      <c r="C7221" s="1">
        <v>1</v>
      </c>
    </row>
    <row r="7222" spans="2:3" x14ac:dyDescent="0.25">
      <c r="B7222" s="14">
        <v>259475388</v>
      </c>
      <c r="C7222" s="1">
        <v>1</v>
      </c>
    </row>
    <row r="7223" spans="2:3" x14ac:dyDescent="0.25">
      <c r="B7223" s="14">
        <v>259536848</v>
      </c>
      <c r="C7223" s="1">
        <v>1</v>
      </c>
    </row>
    <row r="7224" spans="2:3" x14ac:dyDescent="0.25">
      <c r="B7224" s="14">
        <v>259565482</v>
      </c>
      <c r="C7224" s="1">
        <v>2</v>
      </c>
    </row>
    <row r="7225" spans="2:3" x14ac:dyDescent="0.25">
      <c r="B7225" s="14">
        <v>259716697</v>
      </c>
      <c r="C7225" s="1">
        <v>1</v>
      </c>
    </row>
    <row r="7226" spans="2:3" x14ac:dyDescent="0.25">
      <c r="B7226" s="14">
        <v>259772435</v>
      </c>
      <c r="C7226" s="1">
        <v>1</v>
      </c>
    </row>
    <row r="7227" spans="2:3" x14ac:dyDescent="0.25">
      <c r="B7227" s="14">
        <v>259780963</v>
      </c>
      <c r="C7227" s="1">
        <v>1</v>
      </c>
    </row>
    <row r="7228" spans="2:3" x14ac:dyDescent="0.25">
      <c r="B7228" s="14">
        <v>259809141</v>
      </c>
      <c r="C7228" s="1">
        <v>1</v>
      </c>
    </row>
    <row r="7229" spans="2:3" x14ac:dyDescent="0.25">
      <c r="B7229" s="14">
        <v>259882876</v>
      </c>
      <c r="C7229" s="1">
        <v>1</v>
      </c>
    </row>
    <row r="7230" spans="2:3" x14ac:dyDescent="0.25">
      <c r="B7230" s="14">
        <v>259995997</v>
      </c>
      <c r="C7230" s="1">
        <v>1</v>
      </c>
    </row>
    <row r="7231" spans="2:3" x14ac:dyDescent="0.25">
      <c r="B7231" s="14">
        <v>260197527</v>
      </c>
      <c r="C7231" s="1">
        <v>1</v>
      </c>
    </row>
    <row r="7232" spans="2:3" x14ac:dyDescent="0.25">
      <c r="B7232" s="14">
        <v>260201717</v>
      </c>
      <c r="C7232" s="1">
        <v>1</v>
      </c>
    </row>
    <row r="7233" spans="2:3" x14ac:dyDescent="0.25">
      <c r="B7233" s="14">
        <v>260344662</v>
      </c>
      <c r="C7233" s="1">
        <v>2</v>
      </c>
    </row>
    <row r="7234" spans="2:3" x14ac:dyDescent="0.25">
      <c r="B7234" s="14">
        <v>260360017</v>
      </c>
      <c r="C7234" s="1">
        <v>6</v>
      </c>
    </row>
    <row r="7235" spans="2:3" x14ac:dyDescent="0.25">
      <c r="B7235" s="14">
        <v>260398297</v>
      </c>
      <c r="C7235" s="1">
        <v>9</v>
      </c>
    </row>
    <row r="7236" spans="2:3" x14ac:dyDescent="0.25">
      <c r="B7236" s="14">
        <v>260454968</v>
      </c>
      <c r="C7236" s="1">
        <v>1</v>
      </c>
    </row>
    <row r="7237" spans="2:3" x14ac:dyDescent="0.25">
      <c r="B7237" s="14">
        <v>260525567</v>
      </c>
      <c r="C7237" s="1">
        <v>1</v>
      </c>
    </row>
    <row r="7238" spans="2:3" x14ac:dyDescent="0.25">
      <c r="B7238" s="14">
        <v>260551569</v>
      </c>
      <c r="C7238" s="1">
        <v>1</v>
      </c>
    </row>
    <row r="7239" spans="2:3" x14ac:dyDescent="0.25">
      <c r="B7239" s="14">
        <v>260563514</v>
      </c>
      <c r="C7239" s="1">
        <v>1</v>
      </c>
    </row>
    <row r="7240" spans="2:3" x14ac:dyDescent="0.25">
      <c r="B7240" s="14">
        <v>260565831</v>
      </c>
      <c r="C7240" s="1">
        <v>1</v>
      </c>
    </row>
    <row r="7241" spans="2:3" x14ac:dyDescent="0.25">
      <c r="B7241" s="14">
        <v>260580651</v>
      </c>
      <c r="C7241" s="1">
        <v>1</v>
      </c>
    </row>
    <row r="7242" spans="2:3" x14ac:dyDescent="0.25">
      <c r="B7242" s="14">
        <v>260732449</v>
      </c>
      <c r="C7242" s="1">
        <v>2</v>
      </c>
    </row>
    <row r="7243" spans="2:3" x14ac:dyDescent="0.25">
      <c r="B7243" s="14">
        <v>260754396</v>
      </c>
      <c r="C7243" s="1">
        <v>2</v>
      </c>
    </row>
    <row r="7244" spans="2:3" x14ac:dyDescent="0.25">
      <c r="B7244" s="14">
        <v>260762495</v>
      </c>
      <c r="C7244" s="1">
        <v>1</v>
      </c>
    </row>
    <row r="7245" spans="2:3" x14ac:dyDescent="0.25">
      <c r="B7245" s="14">
        <v>260848309</v>
      </c>
      <c r="C7245" s="1">
        <v>1</v>
      </c>
    </row>
    <row r="7246" spans="2:3" x14ac:dyDescent="0.25">
      <c r="B7246" s="14">
        <v>260881286</v>
      </c>
      <c r="C7246" s="1">
        <v>1</v>
      </c>
    </row>
    <row r="7247" spans="2:3" x14ac:dyDescent="0.25">
      <c r="B7247" s="14">
        <v>260939892</v>
      </c>
      <c r="C7247" s="1">
        <v>1</v>
      </c>
    </row>
    <row r="7248" spans="2:3" x14ac:dyDescent="0.25">
      <c r="B7248" s="14">
        <v>260948997</v>
      </c>
      <c r="C7248" s="1">
        <v>1</v>
      </c>
    </row>
    <row r="7249" spans="2:3" x14ac:dyDescent="0.25">
      <c r="B7249" s="14">
        <v>261013233</v>
      </c>
      <c r="C7249" s="1">
        <v>1</v>
      </c>
    </row>
    <row r="7250" spans="2:3" x14ac:dyDescent="0.25">
      <c r="B7250" s="14">
        <v>261013474</v>
      </c>
      <c r="C7250" s="1">
        <v>1</v>
      </c>
    </row>
    <row r="7251" spans="2:3" x14ac:dyDescent="0.25">
      <c r="B7251" s="14">
        <v>261022865</v>
      </c>
      <c r="C7251" s="1">
        <v>1</v>
      </c>
    </row>
    <row r="7252" spans="2:3" x14ac:dyDescent="0.25">
      <c r="B7252" s="14">
        <v>261038668</v>
      </c>
      <c r="C7252" s="1">
        <v>1</v>
      </c>
    </row>
    <row r="7253" spans="2:3" x14ac:dyDescent="0.25">
      <c r="B7253" s="14">
        <v>261049548</v>
      </c>
      <c r="C7253" s="1">
        <v>1</v>
      </c>
    </row>
    <row r="7254" spans="2:3" x14ac:dyDescent="0.25">
      <c r="B7254" s="14">
        <v>261117152</v>
      </c>
      <c r="C7254" s="1">
        <v>1</v>
      </c>
    </row>
    <row r="7255" spans="2:3" x14ac:dyDescent="0.25">
      <c r="B7255" s="14">
        <v>261118913</v>
      </c>
      <c r="C7255" s="1">
        <v>1</v>
      </c>
    </row>
    <row r="7256" spans="2:3" x14ac:dyDescent="0.25">
      <c r="B7256" s="14">
        <v>261133828</v>
      </c>
      <c r="C7256" s="1">
        <v>1</v>
      </c>
    </row>
    <row r="7257" spans="2:3" x14ac:dyDescent="0.25">
      <c r="B7257" s="14">
        <v>261135046</v>
      </c>
      <c r="C7257" s="1">
        <v>1</v>
      </c>
    </row>
    <row r="7258" spans="2:3" x14ac:dyDescent="0.25">
      <c r="B7258" s="14">
        <v>261135831</v>
      </c>
      <c r="C7258" s="1">
        <v>1</v>
      </c>
    </row>
    <row r="7259" spans="2:3" x14ac:dyDescent="0.25">
      <c r="B7259" s="14">
        <v>261152232</v>
      </c>
      <c r="C7259" s="1">
        <v>1</v>
      </c>
    </row>
    <row r="7260" spans="2:3" x14ac:dyDescent="0.25">
      <c r="B7260" s="14">
        <v>261154632</v>
      </c>
      <c r="C7260" s="1">
        <v>1</v>
      </c>
    </row>
    <row r="7261" spans="2:3" x14ac:dyDescent="0.25">
      <c r="B7261" s="14">
        <v>261185092</v>
      </c>
      <c r="C7261" s="1">
        <v>1</v>
      </c>
    </row>
    <row r="7262" spans="2:3" x14ac:dyDescent="0.25">
      <c r="B7262" s="14">
        <v>261200961</v>
      </c>
      <c r="C7262" s="1">
        <v>1</v>
      </c>
    </row>
    <row r="7263" spans="2:3" x14ac:dyDescent="0.25">
      <c r="B7263" s="14">
        <v>261222272</v>
      </c>
      <c r="C7263" s="1">
        <v>1</v>
      </c>
    </row>
    <row r="7264" spans="2:3" x14ac:dyDescent="0.25">
      <c r="B7264" s="14">
        <v>261227122</v>
      </c>
      <c r="C7264" s="1">
        <v>1</v>
      </c>
    </row>
    <row r="7265" spans="2:3" x14ac:dyDescent="0.25">
      <c r="B7265" s="14">
        <v>261241691</v>
      </c>
      <c r="C7265" s="1">
        <v>1</v>
      </c>
    </row>
    <row r="7266" spans="2:3" x14ac:dyDescent="0.25">
      <c r="B7266" s="14">
        <v>261285667</v>
      </c>
      <c r="C7266" s="1">
        <v>1</v>
      </c>
    </row>
    <row r="7267" spans="2:3" x14ac:dyDescent="0.25">
      <c r="B7267" s="14">
        <v>261368044</v>
      </c>
      <c r="C7267" s="1">
        <v>1</v>
      </c>
    </row>
    <row r="7268" spans="2:3" x14ac:dyDescent="0.25">
      <c r="B7268" s="14">
        <v>261368736</v>
      </c>
      <c r="C7268" s="1">
        <v>1</v>
      </c>
    </row>
    <row r="7269" spans="2:3" x14ac:dyDescent="0.25">
      <c r="B7269" s="14">
        <v>261384155</v>
      </c>
      <c r="C7269" s="1">
        <v>1</v>
      </c>
    </row>
    <row r="7270" spans="2:3" x14ac:dyDescent="0.25">
      <c r="B7270" s="14">
        <v>261400707</v>
      </c>
      <c r="C7270" s="1">
        <v>1</v>
      </c>
    </row>
    <row r="7271" spans="2:3" x14ac:dyDescent="0.25">
      <c r="B7271" s="14">
        <v>261404740</v>
      </c>
      <c r="C7271" s="1">
        <v>3</v>
      </c>
    </row>
    <row r="7272" spans="2:3" x14ac:dyDescent="0.25">
      <c r="B7272" s="14">
        <v>261405362</v>
      </c>
      <c r="C7272" s="1">
        <v>1</v>
      </c>
    </row>
    <row r="7273" spans="2:3" x14ac:dyDescent="0.25">
      <c r="B7273" s="14">
        <v>261492753</v>
      </c>
      <c r="C7273" s="1">
        <v>1</v>
      </c>
    </row>
    <row r="7274" spans="2:3" x14ac:dyDescent="0.25">
      <c r="B7274" s="14">
        <v>261495555</v>
      </c>
      <c r="C7274" s="1">
        <v>1</v>
      </c>
    </row>
    <row r="7275" spans="2:3" x14ac:dyDescent="0.25">
      <c r="B7275" s="14">
        <v>261509227</v>
      </c>
      <c r="C7275" s="1">
        <v>1</v>
      </c>
    </row>
    <row r="7276" spans="2:3" x14ac:dyDescent="0.25">
      <c r="B7276" s="14">
        <v>261515228</v>
      </c>
      <c r="C7276" s="1">
        <v>1</v>
      </c>
    </row>
    <row r="7277" spans="2:3" x14ac:dyDescent="0.25">
      <c r="B7277" s="14">
        <v>261529348</v>
      </c>
      <c r="C7277" s="1">
        <v>1</v>
      </c>
    </row>
    <row r="7278" spans="2:3" x14ac:dyDescent="0.25">
      <c r="B7278" s="14">
        <v>261529695</v>
      </c>
      <c r="C7278" s="1">
        <v>3</v>
      </c>
    </row>
    <row r="7279" spans="2:3" x14ac:dyDescent="0.25">
      <c r="B7279" s="14">
        <v>261545727</v>
      </c>
      <c r="C7279" s="1">
        <v>1</v>
      </c>
    </row>
    <row r="7280" spans="2:3" x14ac:dyDescent="0.25">
      <c r="B7280" s="14">
        <v>261590283</v>
      </c>
      <c r="C7280" s="1">
        <v>3</v>
      </c>
    </row>
    <row r="7281" spans="2:3" x14ac:dyDescent="0.25">
      <c r="B7281" s="14">
        <v>261596283</v>
      </c>
      <c r="C7281" s="1">
        <v>1</v>
      </c>
    </row>
    <row r="7282" spans="2:3" x14ac:dyDescent="0.25">
      <c r="B7282" s="14">
        <v>261609960</v>
      </c>
      <c r="C7282" s="1">
        <v>1</v>
      </c>
    </row>
    <row r="7283" spans="2:3" x14ac:dyDescent="0.25">
      <c r="B7283" s="14">
        <v>261629186</v>
      </c>
      <c r="C7283" s="1">
        <v>3</v>
      </c>
    </row>
    <row r="7284" spans="2:3" x14ac:dyDescent="0.25">
      <c r="B7284" s="14">
        <v>261663441</v>
      </c>
      <c r="C7284" s="1">
        <v>1</v>
      </c>
    </row>
    <row r="7285" spans="2:3" x14ac:dyDescent="0.25">
      <c r="B7285" s="14">
        <v>261697698</v>
      </c>
      <c r="C7285" s="1">
        <v>1</v>
      </c>
    </row>
    <row r="7286" spans="2:3" x14ac:dyDescent="0.25">
      <c r="B7286" s="14">
        <v>261708789</v>
      </c>
      <c r="C7286" s="1">
        <v>1</v>
      </c>
    </row>
    <row r="7287" spans="2:3" x14ac:dyDescent="0.25">
      <c r="B7287" s="14">
        <v>261711672</v>
      </c>
      <c r="C7287" s="1">
        <v>1</v>
      </c>
    </row>
    <row r="7288" spans="2:3" x14ac:dyDescent="0.25">
      <c r="B7288" s="14">
        <v>261717006</v>
      </c>
      <c r="C7288" s="1">
        <v>1</v>
      </c>
    </row>
    <row r="7289" spans="2:3" x14ac:dyDescent="0.25">
      <c r="B7289" s="14">
        <v>261764584</v>
      </c>
      <c r="C7289" s="1">
        <v>1</v>
      </c>
    </row>
    <row r="7290" spans="2:3" x14ac:dyDescent="0.25">
      <c r="B7290" s="14">
        <v>261766568</v>
      </c>
      <c r="C7290" s="1">
        <v>1</v>
      </c>
    </row>
    <row r="7291" spans="2:3" x14ac:dyDescent="0.25">
      <c r="B7291" s="14">
        <v>261768109</v>
      </c>
      <c r="C7291" s="1">
        <v>1</v>
      </c>
    </row>
    <row r="7292" spans="2:3" x14ac:dyDescent="0.25">
      <c r="B7292" s="14">
        <v>261769646</v>
      </c>
      <c r="C7292" s="1">
        <v>1</v>
      </c>
    </row>
    <row r="7293" spans="2:3" x14ac:dyDescent="0.25">
      <c r="B7293" s="14">
        <v>261774184</v>
      </c>
      <c r="C7293" s="1">
        <v>1</v>
      </c>
    </row>
    <row r="7294" spans="2:3" x14ac:dyDescent="0.25">
      <c r="B7294" s="14">
        <v>261779839</v>
      </c>
      <c r="C7294" s="1">
        <v>1</v>
      </c>
    </row>
    <row r="7295" spans="2:3" x14ac:dyDescent="0.25">
      <c r="B7295" s="14">
        <v>261827646</v>
      </c>
      <c r="C7295" s="1">
        <v>1</v>
      </c>
    </row>
    <row r="7296" spans="2:3" x14ac:dyDescent="0.25">
      <c r="B7296" s="14">
        <v>261828827</v>
      </c>
      <c r="C7296" s="1">
        <v>1</v>
      </c>
    </row>
    <row r="7297" spans="2:3" x14ac:dyDescent="0.25">
      <c r="B7297" s="14">
        <v>261839299</v>
      </c>
      <c r="C7297" s="1">
        <v>2</v>
      </c>
    </row>
    <row r="7298" spans="2:3" x14ac:dyDescent="0.25">
      <c r="B7298" s="14">
        <v>261849773</v>
      </c>
      <c r="C7298" s="1">
        <v>1</v>
      </c>
    </row>
    <row r="7299" spans="2:3" x14ac:dyDescent="0.25">
      <c r="B7299" s="14">
        <v>261853919</v>
      </c>
      <c r="C7299" s="1">
        <v>1</v>
      </c>
    </row>
    <row r="7300" spans="2:3" x14ac:dyDescent="0.25">
      <c r="B7300" s="14">
        <v>261906095</v>
      </c>
      <c r="C7300" s="1">
        <v>1</v>
      </c>
    </row>
    <row r="7301" spans="2:3" x14ac:dyDescent="0.25">
      <c r="B7301" s="14">
        <v>261950620</v>
      </c>
      <c r="C7301" s="1">
        <v>1</v>
      </c>
    </row>
    <row r="7302" spans="2:3" x14ac:dyDescent="0.25">
      <c r="B7302" s="14">
        <v>261954396</v>
      </c>
      <c r="C7302" s="1">
        <v>1</v>
      </c>
    </row>
    <row r="7303" spans="2:3" x14ac:dyDescent="0.25">
      <c r="B7303" s="14">
        <v>261958606</v>
      </c>
      <c r="C7303" s="1">
        <v>1</v>
      </c>
    </row>
    <row r="7304" spans="2:3" x14ac:dyDescent="0.25">
      <c r="B7304" s="14">
        <v>261959192</v>
      </c>
      <c r="C7304" s="1">
        <v>1</v>
      </c>
    </row>
    <row r="7305" spans="2:3" x14ac:dyDescent="0.25">
      <c r="B7305" s="14">
        <v>261982013</v>
      </c>
      <c r="C7305" s="1">
        <v>1</v>
      </c>
    </row>
    <row r="7306" spans="2:3" x14ac:dyDescent="0.25">
      <c r="B7306" s="14">
        <v>261983507</v>
      </c>
      <c r="C7306" s="1">
        <v>1</v>
      </c>
    </row>
    <row r="7307" spans="2:3" x14ac:dyDescent="0.25">
      <c r="B7307" s="14">
        <v>262007632</v>
      </c>
      <c r="C7307" s="1">
        <v>1</v>
      </c>
    </row>
    <row r="7308" spans="2:3" x14ac:dyDescent="0.25">
      <c r="B7308" s="14">
        <v>262054578</v>
      </c>
      <c r="C7308" s="1">
        <v>1</v>
      </c>
    </row>
    <row r="7309" spans="2:3" x14ac:dyDescent="0.25">
      <c r="B7309" s="14">
        <v>262075049</v>
      </c>
      <c r="C7309" s="1">
        <v>1</v>
      </c>
    </row>
    <row r="7310" spans="2:3" x14ac:dyDescent="0.25">
      <c r="B7310" s="14">
        <v>262080628</v>
      </c>
      <c r="C7310" s="1">
        <v>1</v>
      </c>
    </row>
    <row r="7311" spans="2:3" x14ac:dyDescent="0.25">
      <c r="B7311" s="14">
        <v>262161778</v>
      </c>
      <c r="C7311" s="1">
        <v>1</v>
      </c>
    </row>
    <row r="7312" spans="2:3" x14ac:dyDescent="0.25">
      <c r="B7312" s="14">
        <v>262170508</v>
      </c>
      <c r="C7312" s="1">
        <v>1</v>
      </c>
    </row>
    <row r="7313" spans="2:3" x14ac:dyDescent="0.25">
      <c r="B7313" s="14">
        <v>262172537</v>
      </c>
      <c r="C7313" s="1">
        <v>1</v>
      </c>
    </row>
    <row r="7314" spans="2:3" x14ac:dyDescent="0.25">
      <c r="B7314" s="14">
        <v>262182610</v>
      </c>
      <c r="C7314" s="1">
        <v>1</v>
      </c>
    </row>
    <row r="7315" spans="2:3" x14ac:dyDescent="0.25">
      <c r="B7315" s="14">
        <v>262184452</v>
      </c>
      <c r="C7315" s="1">
        <v>4</v>
      </c>
    </row>
    <row r="7316" spans="2:3" x14ac:dyDescent="0.25">
      <c r="B7316" s="14">
        <v>262189513</v>
      </c>
      <c r="C7316" s="1">
        <v>1</v>
      </c>
    </row>
    <row r="7317" spans="2:3" x14ac:dyDescent="0.25">
      <c r="B7317" s="14">
        <v>262207382</v>
      </c>
      <c r="C7317" s="1">
        <v>4</v>
      </c>
    </row>
    <row r="7318" spans="2:3" x14ac:dyDescent="0.25">
      <c r="B7318" s="14">
        <v>262208718</v>
      </c>
      <c r="C7318" s="1">
        <v>1</v>
      </c>
    </row>
    <row r="7319" spans="2:3" x14ac:dyDescent="0.25">
      <c r="B7319" s="14">
        <v>262219491</v>
      </c>
      <c r="C7319" s="1">
        <v>3</v>
      </c>
    </row>
    <row r="7320" spans="2:3" x14ac:dyDescent="0.25">
      <c r="B7320" s="14">
        <v>262367394</v>
      </c>
      <c r="C7320" s="1">
        <v>1</v>
      </c>
    </row>
    <row r="7321" spans="2:3" x14ac:dyDescent="0.25">
      <c r="B7321" s="14">
        <v>262378847</v>
      </c>
      <c r="C7321" s="1">
        <v>1</v>
      </c>
    </row>
    <row r="7322" spans="2:3" x14ac:dyDescent="0.25">
      <c r="B7322" s="14">
        <v>262379615</v>
      </c>
      <c r="C7322" s="1">
        <v>1</v>
      </c>
    </row>
    <row r="7323" spans="2:3" x14ac:dyDescent="0.25">
      <c r="B7323" s="14">
        <v>262383631</v>
      </c>
      <c r="C7323" s="1">
        <v>1</v>
      </c>
    </row>
    <row r="7324" spans="2:3" x14ac:dyDescent="0.25">
      <c r="B7324" s="14">
        <v>262393985</v>
      </c>
      <c r="C7324" s="1">
        <v>1</v>
      </c>
    </row>
    <row r="7325" spans="2:3" x14ac:dyDescent="0.25">
      <c r="B7325" s="14">
        <v>262413026</v>
      </c>
      <c r="C7325" s="1">
        <v>1</v>
      </c>
    </row>
    <row r="7326" spans="2:3" x14ac:dyDescent="0.25">
      <c r="B7326" s="14">
        <v>262418161</v>
      </c>
      <c r="C7326" s="1">
        <v>6</v>
      </c>
    </row>
    <row r="7327" spans="2:3" x14ac:dyDescent="0.25">
      <c r="B7327" s="14">
        <v>262428861</v>
      </c>
      <c r="C7327" s="1">
        <v>1</v>
      </c>
    </row>
    <row r="7328" spans="2:3" x14ac:dyDescent="0.25">
      <c r="B7328" s="14">
        <v>262462585</v>
      </c>
      <c r="C7328" s="1">
        <v>1</v>
      </c>
    </row>
    <row r="7329" spans="2:3" x14ac:dyDescent="0.25">
      <c r="B7329" s="14">
        <v>262601105</v>
      </c>
      <c r="C7329" s="1">
        <v>1</v>
      </c>
    </row>
    <row r="7330" spans="2:3" x14ac:dyDescent="0.25">
      <c r="B7330" s="14">
        <v>262612878</v>
      </c>
      <c r="C7330" s="1">
        <v>1</v>
      </c>
    </row>
    <row r="7331" spans="2:3" x14ac:dyDescent="0.25">
      <c r="B7331" s="14">
        <v>262617328</v>
      </c>
      <c r="C7331" s="1">
        <v>1</v>
      </c>
    </row>
    <row r="7332" spans="2:3" x14ac:dyDescent="0.25">
      <c r="B7332" s="14">
        <v>262622230</v>
      </c>
      <c r="C7332" s="1">
        <v>1</v>
      </c>
    </row>
    <row r="7333" spans="2:3" x14ac:dyDescent="0.25">
      <c r="B7333" s="14">
        <v>262650014</v>
      </c>
      <c r="C7333" s="1">
        <v>1</v>
      </c>
    </row>
    <row r="7334" spans="2:3" x14ac:dyDescent="0.25">
      <c r="B7334" s="14">
        <v>262651063</v>
      </c>
      <c r="C7334" s="1">
        <v>1</v>
      </c>
    </row>
    <row r="7335" spans="2:3" x14ac:dyDescent="0.25">
      <c r="B7335" s="14">
        <v>262670440</v>
      </c>
      <c r="C7335" s="1">
        <v>1</v>
      </c>
    </row>
    <row r="7336" spans="2:3" x14ac:dyDescent="0.25">
      <c r="B7336" s="14">
        <v>262742268</v>
      </c>
      <c r="C7336" s="1">
        <v>1</v>
      </c>
    </row>
    <row r="7337" spans="2:3" x14ac:dyDescent="0.25">
      <c r="B7337" s="14">
        <v>262747757</v>
      </c>
      <c r="C7337" s="1">
        <v>1</v>
      </c>
    </row>
    <row r="7338" spans="2:3" x14ac:dyDescent="0.25">
      <c r="B7338" s="14">
        <v>262760205</v>
      </c>
      <c r="C7338" s="1">
        <v>1</v>
      </c>
    </row>
    <row r="7339" spans="2:3" x14ac:dyDescent="0.25">
      <c r="B7339" s="14">
        <v>262761171</v>
      </c>
      <c r="C7339" s="1">
        <v>1</v>
      </c>
    </row>
    <row r="7340" spans="2:3" x14ac:dyDescent="0.25">
      <c r="B7340" s="14">
        <v>262769746</v>
      </c>
      <c r="C7340" s="1">
        <v>1</v>
      </c>
    </row>
    <row r="7341" spans="2:3" x14ac:dyDescent="0.25">
      <c r="B7341" s="14">
        <v>262774081</v>
      </c>
      <c r="C7341" s="1">
        <v>1</v>
      </c>
    </row>
    <row r="7342" spans="2:3" x14ac:dyDescent="0.25">
      <c r="B7342" s="14">
        <v>262798818</v>
      </c>
      <c r="C7342" s="1">
        <v>1</v>
      </c>
    </row>
    <row r="7343" spans="2:3" x14ac:dyDescent="0.25">
      <c r="B7343" s="14">
        <v>262807103</v>
      </c>
      <c r="C7343" s="1">
        <v>1</v>
      </c>
    </row>
    <row r="7344" spans="2:3" x14ac:dyDescent="0.25">
      <c r="B7344" s="14">
        <v>262816941</v>
      </c>
      <c r="C7344" s="1">
        <v>1</v>
      </c>
    </row>
    <row r="7345" spans="2:3" x14ac:dyDescent="0.25">
      <c r="B7345" s="14">
        <v>262820093</v>
      </c>
      <c r="C7345" s="1">
        <v>1</v>
      </c>
    </row>
    <row r="7346" spans="2:3" x14ac:dyDescent="0.25">
      <c r="B7346" s="14">
        <v>262822043</v>
      </c>
      <c r="C7346" s="1">
        <v>1</v>
      </c>
    </row>
    <row r="7347" spans="2:3" x14ac:dyDescent="0.25">
      <c r="B7347" s="14">
        <v>262828307</v>
      </c>
      <c r="C7347" s="1">
        <v>1</v>
      </c>
    </row>
    <row r="7348" spans="2:3" x14ac:dyDescent="0.25">
      <c r="B7348" s="14">
        <v>262841111</v>
      </c>
      <c r="C7348" s="1">
        <v>1</v>
      </c>
    </row>
    <row r="7349" spans="2:3" x14ac:dyDescent="0.25">
      <c r="B7349" s="14">
        <v>262845711</v>
      </c>
      <c r="C7349" s="1">
        <v>1</v>
      </c>
    </row>
    <row r="7350" spans="2:3" x14ac:dyDescent="0.25">
      <c r="B7350" s="14">
        <v>262849903</v>
      </c>
      <c r="C7350" s="1">
        <v>1</v>
      </c>
    </row>
    <row r="7351" spans="2:3" x14ac:dyDescent="0.25">
      <c r="B7351" s="14">
        <v>262865323</v>
      </c>
      <c r="C7351" s="1">
        <v>1</v>
      </c>
    </row>
    <row r="7352" spans="2:3" x14ac:dyDescent="0.25">
      <c r="B7352" s="14">
        <v>262947907</v>
      </c>
      <c r="C7352" s="1">
        <v>1</v>
      </c>
    </row>
    <row r="7353" spans="2:3" x14ac:dyDescent="0.25">
      <c r="B7353" s="14">
        <v>262966804</v>
      </c>
      <c r="C7353" s="1">
        <v>1</v>
      </c>
    </row>
    <row r="7354" spans="2:3" x14ac:dyDescent="0.25">
      <c r="B7354" s="14">
        <v>262979112</v>
      </c>
      <c r="C7354" s="1">
        <v>2</v>
      </c>
    </row>
    <row r="7355" spans="2:3" x14ac:dyDescent="0.25">
      <c r="B7355" s="14">
        <v>262986281</v>
      </c>
      <c r="C7355" s="1">
        <v>1</v>
      </c>
    </row>
    <row r="7356" spans="2:3" x14ac:dyDescent="0.25">
      <c r="B7356" s="14">
        <v>263000937</v>
      </c>
      <c r="C7356" s="1">
        <v>1</v>
      </c>
    </row>
    <row r="7357" spans="2:3" x14ac:dyDescent="0.25">
      <c r="B7357" s="14">
        <v>263056374</v>
      </c>
      <c r="C7357" s="1">
        <v>1</v>
      </c>
    </row>
    <row r="7358" spans="2:3" x14ac:dyDescent="0.25">
      <c r="B7358" s="14">
        <v>263059459</v>
      </c>
      <c r="C7358" s="1">
        <v>1</v>
      </c>
    </row>
    <row r="7359" spans="2:3" x14ac:dyDescent="0.25">
      <c r="B7359" s="14">
        <v>263066339</v>
      </c>
      <c r="C7359" s="1">
        <v>2</v>
      </c>
    </row>
    <row r="7360" spans="2:3" x14ac:dyDescent="0.25">
      <c r="B7360" s="14">
        <v>263083305</v>
      </c>
      <c r="C7360" s="1">
        <v>1</v>
      </c>
    </row>
    <row r="7361" spans="2:3" x14ac:dyDescent="0.25">
      <c r="B7361" s="14">
        <v>263089091</v>
      </c>
      <c r="C7361" s="1">
        <v>1</v>
      </c>
    </row>
    <row r="7362" spans="2:3" x14ac:dyDescent="0.25">
      <c r="B7362" s="14">
        <v>263139662</v>
      </c>
      <c r="C7362" s="1">
        <v>1</v>
      </c>
    </row>
    <row r="7363" spans="2:3" x14ac:dyDescent="0.25">
      <c r="B7363" s="14">
        <v>263148395</v>
      </c>
      <c r="C7363" s="1">
        <v>1</v>
      </c>
    </row>
    <row r="7364" spans="2:3" x14ac:dyDescent="0.25">
      <c r="B7364" s="14">
        <v>263162785</v>
      </c>
      <c r="C7364" s="1">
        <v>1</v>
      </c>
    </row>
    <row r="7365" spans="2:3" x14ac:dyDescent="0.25">
      <c r="B7365" s="14">
        <v>263188887</v>
      </c>
      <c r="C7365" s="1">
        <v>1</v>
      </c>
    </row>
    <row r="7366" spans="2:3" x14ac:dyDescent="0.25">
      <c r="B7366" s="14">
        <v>263221182</v>
      </c>
      <c r="C7366" s="1">
        <v>1</v>
      </c>
    </row>
    <row r="7367" spans="2:3" x14ac:dyDescent="0.25">
      <c r="B7367" s="14">
        <v>263232278</v>
      </c>
      <c r="C7367" s="1">
        <v>1</v>
      </c>
    </row>
    <row r="7368" spans="2:3" x14ac:dyDescent="0.25">
      <c r="B7368" s="14">
        <v>263239907</v>
      </c>
      <c r="C7368" s="1">
        <v>1</v>
      </c>
    </row>
    <row r="7369" spans="2:3" x14ac:dyDescent="0.25">
      <c r="B7369" s="14">
        <v>263254372</v>
      </c>
      <c r="C7369" s="1">
        <v>1</v>
      </c>
    </row>
    <row r="7370" spans="2:3" x14ac:dyDescent="0.25">
      <c r="B7370" s="14">
        <v>263261651</v>
      </c>
      <c r="C7370" s="1">
        <v>1</v>
      </c>
    </row>
    <row r="7371" spans="2:3" x14ac:dyDescent="0.25">
      <c r="B7371" s="14">
        <v>263263959</v>
      </c>
      <c r="C7371" s="1">
        <v>1</v>
      </c>
    </row>
    <row r="7372" spans="2:3" x14ac:dyDescent="0.25">
      <c r="B7372" s="14">
        <v>263286265</v>
      </c>
      <c r="C7372" s="1">
        <v>1</v>
      </c>
    </row>
    <row r="7373" spans="2:3" x14ac:dyDescent="0.25">
      <c r="B7373" s="14">
        <v>263317959</v>
      </c>
      <c r="C7373" s="1">
        <v>1</v>
      </c>
    </row>
    <row r="7374" spans="2:3" x14ac:dyDescent="0.25">
      <c r="B7374" s="14">
        <v>263411232</v>
      </c>
      <c r="C7374" s="1">
        <v>1</v>
      </c>
    </row>
    <row r="7375" spans="2:3" x14ac:dyDescent="0.25">
      <c r="B7375" s="14">
        <v>263417606</v>
      </c>
      <c r="C7375" s="1">
        <v>1</v>
      </c>
    </row>
    <row r="7376" spans="2:3" x14ac:dyDescent="0.25">
      <c r="B7376" s="14">
        <v>263440861</v>
      </c>
      <c r="C7376" s="1">
        <v>1</v>
      </c>
    </row>
    <row r="7377" spans="2:3" x14ac:dyDescent="0.25">
      <c r="B7377" s="14">
        <v>263467354</v>
      </c>
      <c r="C7377" s="1">
        <v>1</v>
      </c>
    </row>
    <row r="7378" spans="2:3" x14ac:dyDescent="0.25">
      <c r="B7378" s="14">
        <v>263474389</v>
      </c>
      <c r="C7378" s="1">
        <v>1</v>
      </c>
    </row>
    <row r="7379" spans="2:3" x14ac:dyDescent="0.25">
      <c r="B7379" s="14">
        <v>263490779</v>
      </c>
      <c r="C7379" s="1">
        <v>2</v>
      </c>
    </row>
    <row r="7380" spans="2:3" x14ac:dyDescent="0.25">
      <c r="B7380" s="14">
        <v>263498378</v>
      </c>
      <c r="C7380" s="1">
        <v>1</v>
      </c>
    </row>
    <row r="7381" spans="2:3" x14ac:dyDescent="0.25">
      <c r="B7381" s="14">
        <v>263500279</v>
      </c>
      <c r="C7381" s="1">
        <v>1</v>
      </c>
    </row>
    <row r="7382" spans="2:3" x14ac:dyDescent="0.25">
      <c r="B7382" s="14">
        <v>263511603</v>
      </c>
      <c r="C7382" s="1">
        <v>1</v>
      </c>
    </row>
    <row r="7383" spans="2:3" x14ac:dyDescent="0.25">
      <c r="B7383" s="14">
        <v>263514687</v>
      </c>
      <c r="C7383" s="1">
        <v>1</v>
      </c>
    </row>
    <row r="7384" spans="2:3" x14ac:dyDescent="0.25">
      <c r="B7384" s="14">
        <v>263599539</v>
      </c>
      <c r="C7384" s="1">
        <v>1</v>
      </c>
    </row>
    <row r="7385" spans="2:3" x14ac:dyDescent="0.25">
      <c r="B7385" s="14">
        <v>263605904</v>
      </c>
      <c r="C7385" s="1">
        <v>1</v>
      </c>
    </row>
    <row r="7386" spans="2:3" x14ac:dyDescent="0.25">
      <c r="B7386" s="14">
        <v>263625176</v>
      </c>
      <c r="C7386" s="1">
        <v>1</v>
      </c>
    </row>
    <row r="7387" spans="2:3" x14ac:dyDescent="0.25">
      <c r="B7387" s="14">
        <v>263628900</v>
      </c>
      <c r="C7387" s="1">
        <v>1</v>
      </c>
    </row>
    <row r="7388" spans="2:3" x14ac:dyDescent="0.25">
      <c r="B7388" s="14">
        <v>263630113</v>
      </c>
      <c r="C7388" s="1">
        <v>1</v>
      </c>
    </row>
    <row r="7389" spans="2:3" x14ac:dyDescent="0.25">
      <c r="B7389" s="14">
        <v>263663365</v>
      </c>
      <c r="C7389" s="1">
        <v>2</v>
      </c>
    </row>
    <row r="7390" spans="2:3" x14ac:dyDescent="0.25">
      <c r="B7390" s="14">
        <v>263666045</v>
      </c>
      <c r="C7390" s="1">
        <v>1</v>
      </c>
    </row>
    <row r="7391" spans="2:3" x14ac:dyDescent="0.25">
      <c r="B7391" s="14">
        <v>263666662</v>
      </c>
      <c r="C7391" s="1">
        <v>1</v>
      </c>
    </row>
    <row r="7392" spans="2:3" x14ac:dyDescent="0.25">
      <c r="B7392" s="14">
        <v>263675203</v>
      </c>
      <c r="C7392" s="1">
        <v>1</v>
      </c>
    </row>
    <row r="7393" spans="2:3" x14ac:dyDescent="0.25">
      <c r="B7393" s="14">
        <v>263685389</v>
      </c>
      <c r="C7393" s="1">
        <v>1</v>
      </c>
    </row>
    <row r="7394" spans="2:3" x14ac:dyDescent="0.25">
      <c r="B7394" s="14">
        <v>263699107</v>
      </c>
      <c r="C7394" s="1">
        <v>1</v>
      </c>
    </row>
    <row r="7395" spans="2:3" x14ac:dyDescent="0.25">
      <c r="B7395" s="14">
        <v>263706186</v>
      </c>
      <c r="C7395" s="1">
        <v>1</v>
      </c>
    </row>
    <row r="7396" spans="2:3" x14ac:dyDescent="0.25">
      <c r="B7396" s="14">
        <v>263718385</v>
      </c>
      <c r="C7396" s="1">
        <v>1</v>
      </c>
    </row>
    <row r="7397" spans="2:3" x14ac:dyDescent="0.25">
      <c r="B7397" s="14">
        <v>263718633</v>
      </c>
      <c r="C7397" s="1">
        <v>1</v>
      </c>
    </row>
    <row r="7398" spans="2:3" x14ac:dyDescent="0.25">
      <c r="B7398" s="14">
        <v>263840348</v>
      </c>
      <c r="C7398" s="1">
        <v>1</v>
      </c>
    </row>
    <row r="7399" spans="2:3" x14ac:dyDescent="0.25">
      <c r="B7399" s="14">
        <v>263849147</v>
      </c>
      <c r="C7399" s="1">
        <v>1</v>
      </c>
    </row>
    <row r="7400" spans="2:3" x14ac:dyDescent="0.25">
      <c r="B7400" s="14">
        <v>263870493</v>
      </c>
      <c r="C7400" s="1">
        <v>1</v>
      </c>
    </row>
    <row r="7401" spans="2:3" x14ac:dyDescent="0.25">
      <c r="B7401" s="14">
        <v>263879290</v>
      </c>
      <c r="C7401" s="1">
        <v>2</v>
      </c>
    </row>
    <row r="7402" spans="2:3" x14ac:dyDescent="0.25">
      <c r="B7402" s="14">
        <v>263891278</v>
      </c>
      <c r="C7402" s="1">
        <v>1</v>
      </c>
    </row>
    <row r="7403" spans="2:3" x14ac:dyDescent="0.25">
      <c r="B7403" s="14">
        <v>263899232</v>
      </c>
      <c r="C7403" s="1">
        <v>1</v>
      </c>
    </row>
    <row r="7404" spans="2:3" x14ac:dyDescent="0.25">
      <c r="B7404" s="14">
        <v>263916053</v>
      </c>
      <c r="C7404" s="1">
        <v>1</v>
      </c>
    </row>
    <row r="7405" spans="2:3" x14ac:dyDescent="0.25">
      <c r="B7405" s="14">
        <v>263924820</v>
      </c>
      <c r="C7405" s="1">
        <v>2</v>
      </c>
    </row>
    <row r="7406" spans="2:3" x14ac:dyDescent="0.25">
      <c r="B7406" s="14">
        <v>263943708</v>
      </c>
      <c r="C7406" s="1">
        <v>1</v>
      </c>
    </row>
    <row r="7407" spans="2:3" x14ac:dyDescent="0.25">
      <c r="B7407" s="14">
        <v>263945038</v>
      </c>
      <c r="C7407" s="1">
        <v>1</v>
      </c>
    </row>
    <row r="7408" spans="2:3" x14ac:dyDescent="0.25">
      <c r="B7408" s="14">
        <v>263959082</v>
      </c>
      <c r="C7408" s="1">
        <v>1</v>
      </c>
    </row>
    <row r="7409" spans="2:3" x14ac:dyDescent="0.25">
      <c r="B7409" s="14">
        <v>264013114</v>
      </c>
      <c r="C7409" s="1">
        <v>1</v>
      </c>
    </row>
    <row r="7410" spans="2:3" x14ac:dyDescent="0.25">
      <c r="B7410" s="14">
        <v>264027240</v>
      </c>
      <c r="C7410" s="1">
        <v>1</v>
      </c>
    </row>
    <row r="7411" spans="2:3" x14ac:dyDescent="0.25">
      <c r="B7411" s="14">
        <v>264027588</v>
      </c>
      <c r="C7411" s="1">
        <v>1</v>
      </c>
    </row>
    <row r="7412" spans="2:3" x14ac:dyDescent="0.25">
      <c r="B7412" s="14">
        <v>264034599</v>
      </c>
      <c r="C7412" s="1">
        <v>2</v>
      </c>
    </row>
    <row r="7413" spans="2:3" x14ac:dyDescent="0.25">
      <c r="B7413" s="14">
        <v>264037527</v>
      </c>
      <c r="C7413" s="1">
        <v>3</v>
      </c>
    </row>
    <row r="7414" spans="2:3" x14ac:dyDescent="0.25">
      <c r="B7414" s="14">
        <v>264038395</v>
      </c>
      <c r="C7414" s="1">
        <v>1</v>
      </c>
    </row>
    <row r="7415" spans="2:3" x14ac:dyDescent="0.25">
      <c r="B7415" s="14">
        <v>264059698</v>
      </c>
      <c r="C7415" s="1">
        <v>1</v>
      </c>
    </row>
    <row r="7416" spans="2:3" x14ac:dyDescent="0.25">
      <c r="B7416" s="14">
        <v>264065316</v>
      </c>
      <c r="C7416" s="1">
        <v>1</v>
      </c>
    </row>
    <row r="7417" spans="2:3" x14ac:dyDescent="0.25">
      <c r="B7417" s="14">
        <v>264077787</v>
      </c>
      <c r="C7417" s="1">
        <v>2</v>
      </c>
    </row>
    <row r="7418" spans="2:3" x14ac:dyDescent="0.25">
      <c r="B7418" s="14">
        <v>264080103</v>
      </c>
      <c r="C7418" s="1">
        <v>2</v>
      </c>
    </row>
    <row r="7419" spans="2:3" x14ac:dyDescent="0.25">
      <c r="B7419" s="14">
        <v>264103431</v>
      </c>
      <c r="C7419" s="1">
        <v>1</v>
      </c>
    </row>
    <row r="7420" spans="2:3" x14ac:dyDescent="0.25">
      <c r="B7420" s="14">
        <v>264103612</v>
      </c>
      <c r="C7420" s="1">
        <v>10</v>
      </c>
    </row>
    <row r="7421" spans="2:3" x14ac:dyDescent="0.25">
      <c r="B7421" s="14">
        <v>264117791</v>
      </c>
      <c r="C7421" s="1">
        <v>1</v>
      </c>
    </row>
    <row r="7422" spans="2:3" x14ac:dyDescent="0.25">
      <c r="B7422" s="14">
        <v>264209119</v>
      </c>
      <c r="C7422" s="1">
        <v>1</v>
      </c>
    </row>
    <row r="7423" spans="2:3" x14ac:dyDescent="0.25">
      <c r="B7423" s="14">
        <v>264240243</v>
      </c>
      <c r="C7423" s="1">
        <v>1</v>
      </c>
    </row>
    <row r="7424" spans="2:3" x14ac:dyDescent="0.25">
      <c r="B7424" s="14">
        <v>264250276</v>
      </c>
      <c r="C7424" s="1">
        <v>2</v>
      </c>
    </row>
    <row r="7425" spans="2:3" x14ac:dyDescent="0.25">
      <c r="B7425" s="14">
        <v>264265380</v>
      </c>
      <c r="C7425" s="1">
        <v>1</v>
      </c>
    </row>
    <row r="7426" spans="2:3" x14ac:dyDescent="0.25">
      <c r="B7426" s="14">
        <v>264302178</v>
      </c>
      <c r="C7426" s="1">
        <v>1</v>
      </c>
    </row>
    <row r="7427" spans="2:3" x14ac:dyDescent="0.25">
      <c r="B7427" s="14">
        <v>264303236</v>
      </c>
      <c r="C7427" s="1">
        <v>1</v>
      </c>
    </row>
    <row r="7428" spans="2:3" x14ac:dyDescent="0.25">
      <c r="B7428" s="14">
        <v>264309274</v>
      </c>
      <c r="C7428" s="1">
        <v>1</v>
      </c>
    </row>
    <row r="7429" spans="2:3" x14ac:dyDescent="0.25">
      <c r="B7429" s="14">
        <v>264314686</v>
      </c>
      <c r="C7429" s="1">
        <v>1</v>
      </c>
    </row>
    <row r="7430" spans="2:3" x14ac:dyDescent="0.25">
      <c r="B7430" s="14">
        <v>264342865</v>
      </c>
      <c r="C7430" s="1">
        <v>1</v>
      </c>
    </row>
    <row r="7431" spans="2:3" x14ac:dyDescent="0.25">
      <c r="B7431" s="14">
        <v>264344227</v>
      </c>
      <c r="C7431" s="1">
        <v>2</v>
      </c>
    </row>
    <row r="7432" spans="2:3" x14ac:dyDescent="0.25">
      <c r="B7432" s="14">
        <v>264426788</v>
      </c>
      <c r="C7432" s="1">
        <v>1</v>
      </c>
    </row>
    <row r="7433" spans="2:3" x14ac:dyDescent="0.25">
      <c r="B7433" s="14">
        <v>264447008</v>
      </c>
      <c r="C7433" s="1">
        <v>2</v>
      </c>
    </row>
    <row r="7434" spans="2:3" x14ac:dyDescent="0.25">
      <c r="B7434" s="14">
        <v>264468326</v>
      </c>
      <c r="C7434" s="1">
        <v>1</v>
      </c>
    </row>
    <row r="7435" spans="2:3" x14ac:dyDescent="0.25">
      <c r="B7435" s="14">
        <v>264482309</v>
      </c>
      <c r="C7435" s="1">
        <v>1</v>
      </c>
    </row>
    <row r="7436" spans="2:3" x14ac:dyDescent="0.25">
      <c r="B7436" s="14">
        <v>264515505</v>
      </c>
      <c r="C7436" s="1">
        <v>1</v>
      </c>
    </row>
    <row r="7437" spans="2:3" x14ac:dyDescent="0.25">
      <c r="B7437" s="14">
        <v>264531935</v>
      </c>
      <c r="C7437" s="1">
        <v>1</v>
      </c>
    </row>
    <row r="7438" spans="2:3" x14ac:dyDescent="0.25">
      <c r="B7438" s="14">
        <v>264536873</v>
      </c>
      <c r="C7438" s="1">
        <v>1</v>
      </c>
    </row>
    <row r="7439" spans="2:3" x14ac:dyDescent="0.25">
      <c r="B7439" s="14">
        <v>264542526</v>
      </c>
      <c r="C7439" s="1">
        <v>1</v>
      </c>
    </row>
    <row r="7440" spans="2:3" x14ac:dyDescent="0.25">
      <c r="B7440" s="14">
        <v>264575793</v>
      </c>
      <c r="C7440" s="1">
        <v>1</v>
      </c>
    </row>
    <row r="7441" spans="2:3" x14ac:dyDescent="0.25">
      <c r="B7441" s="14">
        <v>264666891</v>
      </c>
      <c r="C7441" s="1">
        <v>1</v>
      </c>
    </row>
    <row r="7442" spans="2:3" x14ac:dyDescent="0.25">
      <c r="B7442" s="14">
        <v>264668920</v>
      </c>
      <c r="C7442" s="1">
        <v>1</v>
      </c>
    </row>
    <row r="7443" spans="2:3" x14ac:dyDescent="0.25">
      <c r="B7443" s="14">
        <v>264694694</v>
      </c>
      <c r="C7443" s="1">
        <v>1</v>
      </c>
    </row>
    <row r="7444" spans="2:3" x14ac:dyDescent="0.25">
      <c r="B7444" s="14">
        <v>264700567</v>
      </c>
      <c r="C7444" s="1">
        <v>1</v>
      </c>
    </row>
    <row r="7445" spans="2:3" x14ac:dyDescent="0.25">
      <c r="B7445" s="14">
        <v>264705188</v>
      </c>
      <c r="C7445" s="1">
        <v>1</v>
      </c>
    </row>
    <row r="7446" spans="2:3" x14ac:dyDescent="0.25">
      <c r="B7446" s="14">
        <v>264705299</v>
      </c>
      <c r="C7446" s="1">
        <v>1</v>
      </c>
    </row>
    <row r="7447" spans="2:3" x14ac:dyDescent="0.25">
      <c r="B7447" s="14">
        <v>264718076</v>
      </c>
      <c r="C7447" s="1">
        <v>1</v>
      </c>
    </row>
    <row r="7448" spans="2:3" x14ac:dyDescent="0.25">
      <c r="B7448" s="14">
        <v>264729171</v>
      </c>
      <c r="C7448" s="1">
        <v>1</v>
      </c>
    </row>
    <row r="7449" spans="2:3" x14ac:dyDescent="0.25">
      <c r="B7449" s="14">
        <v>264735500</v>
      </c>
      <c r="C7449" s="1">
        <v>1</v>
      </c>
    </row>
    <row r="7450" spans="2:3" x14ac:dyDescent="0.25">
      <c r="B7450" s="14">
        <v>264757156</v>
      </c>
      <c r="C7450" s="1">
        <v>1</v>
      </c>
    </row>
    <row r="7451" spans="2:3" x14ac:dyDescent="0.25">
      <c r="B7451" s="14">
        <v>264775855</v>
      </c>
      <c r="C7451" s="1">
        <v>1</v>
      </c>
    </row>
    <row r="7452" spans="2:3" x14ac:dyDescent="0.25">
      <c r="B7452" s="14">
        <v>264781790</v>
      </c>
      <c r="C7452" s="1">
        <v>2</v>
      </c>
    </row>
    <row r="7453" spans="2:3" x14ac:dyDescent="0.25">
      <c r="B7453" s="14">
        <v>264788745</v>
      </c>
      <c r="C7453" s="1">
        <v>1</v>
      </c>
    </row>
    <row r="7454" spans="2:3" x14ac:dyDescent="0.25">
      <c r="B7454" s="14">
        <v>264792304</v>
      </c>
      <c r="C7454" s="1">
        <v>1</v>
      </c>
    </row>
    <row r="7455" spans="2:3" x14ac:dyDescent="0.25">
      <c r="B7455" s="14">
        <v>264795318</v>
      </c>
      <c r="C7455" s="1">
        <v>1</v>
      </c>
    </row>
    <row r="7456" spans="2:3" x14ac:dyDescent="0.25">
      <c r="B7456" s="14">
        <v>264868319</v>
      </c>
      <c r="C7456" s="1">
        <v>1</v>
      </c>
    </row>
    <row r="7457" spans="2:3" x14ac:dyDescent="0.25">
      <c r="B7457" s="14">
        <v>264886384</v>
      </c>
      <c r="C7457" s="1">
        <v>2</v>
      </c>
    </row>
    <row r="7458" spans="2:3" x14ac:dyDescent="0.25">
      <c r="B7458" s="14">
        <v>264892714</v>
      </c>
      <c r="C7458" s="1">
        <v>1</v>
      </c>
    </row>
    <row r="7459" spans="2:3" x14ac:dyDescent="0.25">
      <c r="B7459" s="14">
        <v>264903772</v>
      </c>
      <c r="C7459" s="1">
        <v>1</v>
      </c>
    </row>
    <row r="7460" spans="2:3" x14ac:dyDescent="0.25">
      <c r="B7460" s="14">
        <v>264912734</v>
      </c>
      <c r="C7460" s="1">
        <v>1</v>
      </c>
    </row>
    <row r="7461" spans="2:3" x14ac:dyDescent="0.25">
      <c r="B7461" s="14">
        <v>264916693</v>
      </c>
      <c r="C7461" s="1">
        <v>1</v>
      </c>
    </row>
    <row r="7462" spans="2:3" x14ac:dyDescent="0.25">
      <c r="B7462" s="14">
        <v>264918746</v>
      </c>
      <c r="C7462" s="1">
        <v>1</v>
      </c>
    </row>
    <row r="7463" spans="2:3" x14ac:dyDescent="0.25">
      <c r="B7463" s="14">
        <v>264919298</v>
      </c>
      <c r="C7463" s="1">
        <v>1</v>
      </c>
    </row>
    <row r="7464" spans="2:3" x14ac:dyDescent="0.25">
      <c r="B7464" s="14">
        <v>264931392</v>
      </c>
      <c r="C7464" s="1">
        <v>1</v>
      </c>
    </row>
    <row r="7465" spans="2:3" x14ac:dyDescent="0.25">
      <c r="B7465" s="14">
        <v>264932171</v>
      </c>
      <c r="C7465" s="1">
        <v>1</v>
      </c>
    </row>
    <row r="7466" spans="2:3" x14ac:dyDescent="0.25">
      <c r="B7466" s="14">
        <v>265024119</v>
      </c>
      <c r="C7466" s="1">
        <v>1</v>
      </c>
    </row>
    <row r="7467" spans="2:3" x14ac:dyDescent="0.25">
      <c r="B7467" s="14">
        <v>265026760</v>
      </c>
      <c r="C7467" s="1">
        <v>1</v>
      </c>
    </row>
    <row r="7468" spans="2:3" x14ac:dyDescent="0.25">
      <c r="B7468" s="14">
        <v>265030093</v>
      </c>
      <c r="C7468" s="1">
        <v>1</v>
      </c>
    </row>
    <row r="7469" spans="2:3" x14ac:dyDescent="0.25">
      <c r="B7469" s="14">
        <v>265112679</v>
      </c>
      <c r="C7469" s="1">
        <v>1</v>
      </c>
    </row>
    <row r="7470" spans="2:3" x14ac:dyDescent="0.25">
      <c r="B7470" s="14">
        <v>265116656</v>
      </c>
      <c r="C7470" s="1">
        <v>1</v>
      </c>
    </row>
    <row r="7471" spans="2:3" x14ac:dyDescent="0.25">
      <c r="B7471" s="14">
        <v>265119984</v>
      </c>
      <c r="C7471" s="1">
        <v>1</v>
      </c>
    </row>
    <row r="7472" spans="2:3" x14ac:dyDescent="0.25">
      <c r="B7472" s="14">
        <v>265131866</v>
      </c>
      <c r="C7472" s="1">
        <v>2</v>
      </c>
    </row>
    <row r="7473" spans="2:3" x14ac:dyDescent="0.25">
      <c r="B7473" s="14">
        <v>265147782</v>
      </c>
      <c r="C7473" s="1">
        <v>17</v>
      </c>
    </row>
    <row r="7474" spans="2:3" x14ac:dyDescent="0.25">
      <c r="B7474" s="14">
        <v>265160844</v>
      </c>
      <c r="C7474" s="1">
        <v>1</v>
      </c>
    </row>
    <row r="7475" spans="2:3" x14ac:dyDescent="0.25">
      <c r="B7475" s="14">
        <v>265161696</v>
      </c>
      <c r="C7475" s="1">
        <v>1</v>
      </c>
    </row>
    <row r="7476" spans="2:3" x14ac:dyDescent="0.25">
      <c r="B7476" s="14">
        <v>265164844</v>
      </c>
      <c r="C7476" s="1">
        <v>1</v>
      </c>
    </row>
    <row r="7477" spans="2:3" x14ac:dyDescent="0.25">
      <c r="B7477" s="14">
        <v>265168971</v>
      </c>
      <c r="C7477" s="1">
        <v>1</v>
      </c>
    </row>
    <row r="7478" spans="2:3" x14ac:dyDescent="0.25">
      <c r="B7478" s="14">
        <v>265178156</v>
      </c>
      <c r="C7478" s="1">
        <v>1</v>
      </c>
    </row>
    <row r="7479" spans="2:3" x14ac:dyDescent="0.25">
      <c r="B7479" s="14">
        <v>265215862</v>
      </c>
      <c r="C7479" s="1">
        <v>1</v>
      </c>
    </row>
    <row r="7480" spans="2:3" x14ac:dyDescent="0.25">
      <c r="B7480" s="14">
        <v>265221777</v>
      </c>
      <c r="C7480" s="1">
        <v>1</v>
      </c>
    </row>
    <row r="7481" spans="2:3" x14ac:dyDescent="0.25">
      <c r="B7481" s="14">
        <v>265228558</v>
      </c>
      <c r="C7481" s="1">
        <v>2</v>
      </c>
    </row>
    <row r="7482" spans="2:3" x14ac:dyDescent="0.25">
      <c r="B7482" s="14">
        <v>265283460</v>
      </c>
      <c r="C7482" s="1">
        <v>1</v>
      </c>
    </row>
    <row r="7483" spans="2:3" x14ac:dyDescent="0.25">
      <c r="B7483" s="14">
        <v>265362606</v>
      </c>
      <c r="C7483" s="1">
        <v>1</v>
      </c>
    </row>
    <row r="7484" spans="2:3" x14ac:dyDescent="0.25">
      <c r="B7484" s="14">
        <v>265367945</v>
      </c>
      <c r="C7484" s="1">
        <v>1</v>
      </c>
    </row>
    <row r="7485" spans="2:3" x14ac:dyDescent="0.25">
      <c r="B7485" s="14">
        <v>265369346</v>
      </c>
      <c r="C7485" s="1">
        <v>1</v>
      </c>
    </row>
    <row r="7486" spans="2:3" x14ac:dyDescent="0.25">
      <c r="B7486" s="14">
        <v>265369379</v>
      </c>
      <c r="C7486" s="1">
        <v>1</v>
      </c>
    </row>
    <row r="7487" spans="2:3" x14ac:dyDescent="0.25">
      <c r="B7487" s="14">
        <v>265373300</v>
      </c>
      <c r="C7487" s="1">
        <v>1</v>
      </c>
    </row>
    <row r="7488" spans="2:3" x14ac:dyDescent="0.25">
      <c r="B7488" s="14">
        <v>265375827</v>
      </c>
      <c r="C7488" s="1">
        <v>1</v>
      </c>
    </row>
    <row r="7489" spans="2:3" x14ac:dyDescent="0.25">
      <c r="B7489" s="14">
        <v>265414393</v>
      </c>
      <c r="C7489" s="1">
        <v>1</v>
      </c>
    </row>
    <row r="7490" spans="2:3" x14ac:dyDescent="0.25">
      <c r="B7490" s="14">
        <v>265424861</v>
      </c>
      <c r="C7490" s="1">
        <v>2</v>
      </c>
    </row>
    <row r="7491" spans="2:3" x14ac:dyDescent="0.25">
      <c r="B7491" s="14">
        <v>265548298</v>
      </c>
      <c r="C7491" s="1">
        <v>1</v>
      </c>
    </row>
    <row r="7492" spans="2:3" x14ac:dyDescent="0.25">
      <c r="B7492" s="14">
        <v>265583701</v>
      </c>
      <c r="C7492" s="1">
        <v>1</v>
      </c>
    </row>
    <row r="7493" spans="2:3" x14ac:dyDescent="0.25">
      <c r="B7493" s="14">
        <v>265601224</v>
      </c>
      <c r="C7493" s="1">
        <v>1</v>
      </c>
    </row>
    <row r="7494" spans="2:3" x14ac:dyDescent="0.25">
      <c r="B7494" s="14">
        <v>265614029</v>
      </c>
      <c r="C7494" s="1">
        <v>1</v>
      </c>
    </row>
    <row r="7495" spans="2:3" x14ac:dyDescent="0.25">
      <c r="B7495" s="14">
        <v>265633489</v>
      </c>
      <c r="C7495" s="1">
        <v>1</v>
      </c>
    </row>
    <row r="7496" spans="2:3" x14ac:dyDescent="0.25">
      <c r="B7496" s="14">
        <v>265653506</v>
      </c>
      <c r="C7496" s="1">
        <v>1</v>
      </c>
    </row>
    <row r="7497" spans="2:3" x14ac:dyDescent="0.25">
      <c r="B7497" s="14">
        <v>265753948</v>
      </c>
      <c r="C7497" s="1">
        <v>2</v>
      </c>
    </row>
    <row r="7498" spans="2:3" x14ac:dyDescent="0.25">
      <c r="B7498" s="14">
        <v>265772074</v>
      </c>
      <c r="C7498" s="1">
        <v>1</v>
      </c>
    </row>
    <row r="7499" spans="2:3" x14ac:dyDescent="0.25">
      <c r="B7499" s="14">
        <v>265789580</v>
      </c>
      <c r="C7499" s="1">
        <v>1</v>
      </c>
    </row>
    <row r="7500" spans="2:3" x14ac:dyDescent="0.25">
      <c r="B7500" s="14">
        <v>265801828</v>
      </c>
      <c r="C7500" s="1">
        <v>1</v>
      </c>
    </row>
    <row r="7501" spans="2:3" x14ac:dyDescent="0.25">
      <c r="B7501" s="14">
        <v>265828483</v>
      </c>
      <c r="C7501" s="1">
        <v>1</v>
      </c>
    </row>
    <row r="7502" spans="2:3" x14ac:dyDescent="0.25">
      <c r="B7502" s="14">
        <v>265850602</v>
      </c>
      <c r="C7502" s="1">
        <v>1</v>
      </c>
    </row>
    <row r="7503" spans="2:3" x14ac:dyDescent="0.25">
      <c r="B7503" s="14">
        <v>265851077</v>
      </c>
      <c r="C7503" s="1">
        <v>2</v>
      </c>
    </row>
    <row r="7504" spans="2:3" x14ac:dyDescent="0.25">
      <c r="B7504" s="14">
        <v>265856450</v>
      </c>
      <c r="C7504" s="1">
        <v>1</v>
      </c>
    </row>
    <row r="7505" spans="2:3" x14ac:dyDescent="0.25">
      <c r="B7505" s="14">
        <v>265962892</v>
      </c>
      <c r="C7505" s="1">
        <v>1</v>
      </c>
    </row>
    <row r="7506" spans="2:3" x14ac:dyDescent="0.25">
      <c r="B7506" s="14">
        <v>266041336</v>
      </c>
      <c r="C7506" s="1">
        <v>2</v>
      </c>
    </row>
    <row r="7507" spans="2:3" x14ac:dyDescent="0.25">
      <c r="B7507" s="14">
        <v>266134116</v>
      </c>
      <c r="C7507" s="1">
        <v>2</v>
      </c>
    </row>
    <row r="7508" spans="2:3" x14ac:dyDescent="0.25">
      <c r="B7508" s="14">
        <v>266203791</v>
      </c>
      <c r="C7508" s="1">
        <v>4</v>
      </c>
    </row>
    <row r="7509" spans="2:3" x14ac:dyDescent="0.25">
      <c r="B7509" s="14">
        <v>266247603</v>
      </c>
      <c r="C7509" s="1">
        <v>3</v>
      </c>
    </row>
    <row r="7510" spans="2:3" x14ac:dyDescent="0.25">
      <c r="B7510" s="14">
        <v>266268060</v>
      </c>
      <c r="C7510" s="1">
        <v>1</v>
      </c>
    </row>
    <row r="7511" spans="2:3" x14ac:dyDescent="0.25">
      <c r="B7511" s="14">
        <v>266302760</v>
      </c>
      <c r="C7511" s="1">
        <v>1</v>
      </c>
    </row>
    <row r="7512" spans="2:3" x14ac:dyDescent="0.25">
      <c r="B7512" s="14">
        <v>266349014</v>
      </c>
      <c r="C7512" s="1">
        <v>1</v>
      </c>
    </row>
    <row r="7513" spans="2:3" x14ac:dyDescent="0.25">
      <c r="B7513" s="14">
        <v>266351751</v>
      </c>
      <c r="C7513" s="1">
        <v>1</v>
      </c>
    </row>
    <row r="7514" spans="2:3" x14ac:dyDescent="0.25">
      <c r="B7514" s="14">
        <v>266489832</v>
      </c>
      <c r="C7514" s="1">
        <v>1</v>
      </c>
    </row>
    <row r="7515" spans="2:3" x14ac:dyDescent="0.25">
      <c r="B7515" s="14">
        <v>266675448</v>
      </c>
      <c r="C7515" s="1">
        <v>1</v>
      </c>
    </row>
    <row r="7516" spans="2:3" x14ac:dyDescent="0.25">
      <c r="B7516" s="14">
        <v>266760189</v>
      </c>
      <c r="C7516" s="1">
        <v>1</v>
      </c>
    </row>
    <row r="7517" spans="2:3" x14ac:dyDescent="0.25">
      <c r="B7517" s="14">
        <v>266959860</v>
      </c>
      <c r="C7517" s="1">
        <v>2</v>
      </c>
    </row>
    <row r="7518" spans="2:3" x14ac:dyDescent="0.25">
      <c r="B7518" s="14">
        <v>266973813</v>
      </c>
      <c r="C7518" s="1">
        <v>1</v>
      </c>
    </row>
    <row r="7519" spans="2:3" x14ac:dyDescent="0.25">
      <c r="B7519" s="14">
        <v>266974883</v>
      </c>
      <c r="C7519" s="1">
        <v>1</v>
      </c>
    </row>
    <row r="7520" spans="2:3" x14ac:dyDescent="0.25">
      <c r="B7520" s="14">
        <v>267011996</v>
      </c>
      <c r="C7520" s="1">
        <v>7</v>
      </c>
    </row>
    <row r="7521" spans="2:3" x14ac:dyDescent="0.25">
      <c r="B7521" s="14">
        <v>267013641</v>
      </c>
      <c r="C7521" s="1">
        <v>1</v>
      </c>
    </row>
    <row r="7522" spans="2:3" x14ac:dyDescent="0.25">
      <c r="B7522" s="14">
        <v>267090670</v>
      </c>
      <c r="C7522" s="1">
        <v>2</v>
      </c>
    </row>
    <row r="7523" spans="2:3" x14ac:dyDescent="0.25">
      <c r="B7523" s="14">
        <v>267102212</v>
      </c>
      <c r="C7523" s="1">
        <v>1</v>
      </c>
    </row>
    <row r="7524" spans="2:3" x14ac:dyDescent="0.25">
      <c r="B7524" s="14">
        <v>267165820</v>
      </c>
      <c r="C7524" s="1">
        <v>3</v>
      </c>
    </row>
    <row r="7525" spans="2:3" x14ac:dyDescent="0.25">
      <c r="B7525" s="14">
        <v>267323766</v>
      </c>
      <c r="C7525" s="1">
        <v>1</v>
      </c>
    </row>
    <row r="7526" spans="2:3" x14ac:dyDescent="0.25">
      <c r="B7526" s="14">
        <v>267332998</v>
      </c>
      <c r="C7526" s="1">
        <v>1</v>
      </c>
    </row>
    <row r="7527" spans="2:3" x14ac:dyDescent="0.25">
      <c r="B7527" s="14">
        <v>267386195</v>
      </c>
      <c r="C7527" s="1">
        <v>1</v>
      </c>
    </row>
    <row r="7528" spans="2:3" x14ac:dyDescent="0.25">
      <c r="B7528" s="14">
        <v>267403694</v>
      </c>
      <c r="C7528" s="1">
        <v>1</v>
      </c>
    </row>
    <row r="7529" spans="2:3" x14ac:dyDescent="0.25">
      <c r="B7529" s="14">
        <v>267574055</v>
      </c>
      <c r="C7529" s="1">
        <v>1</v>
      </c>
    </row>
    <row r="7530" spans="2:3" x14ac:dyDescent="0.25">
      <c r="B7530" s="14">
        <v>267614882</v>
      </c>
      <c r="C7530" s="1">
        <v>1</v>
      </c>
    </row>
    <row r="7531" spans="2:3" x14ac:dyDescent="0.25">
      <c r="B7531" s="14">
        <v>267623488</v>
      </c>
      <c r="C7531" s="1">
        <v>1</v>
      </c>
    </row>
    <row r="7532" spans="2:3" x14ac:dyDescent="0.25">
      <c r="B7532" s="14">
        <v>267760144</v>
      </c>
      <c r="C7532" s="1">
        <v>1</v>
      </c>
    </row>
    <row r="7533" spans="2:3" x14ac:dyDescent="0.25">
      <c r="B7533" s="14">
        <v>267778362</v>
      </c>
      <c r="C7533" s="1">
        <v>1</v>
      </c>
    </row>
    <row r="7534" spans="2:3" x14ac:dyDescent="0.25">
      <c r="B7534" s="14">
        <v>267827781</v>
      </c>
      <c r="C7534" s="1">
        <v>1</v>
      </c>
    </row>
    <row r="7535" spans="2:3" x14ac:dyDescent="0.25">
      <c r="B7535" s="14">
        <v>267832361</v>
      </c>
      <c r="C7535" s="1">
        <v>1</v>
      </c>
    </row>
    <row r="7536" spans="2:3" x14ac:dyDescent="0.25">
      <c r="B7536" s="14">
        <v>267845073</v>
      </c>
      <c r="C7536" s="1">
        <v>1</v>
      </c>
    </row>
    <row r="7537" spans="2:3" x14ac:dyDescent="0.25">
      <c r="B7537" s="14">
        <v>267903359</v>
      </c>
      <c r="C7537" s="1">
        <v>2</v>
      </c>
    </row>
    <row r="7538" spans="2:3" x14ac:dyDescent="0.25">
      <c r="B7538" s="14">
        <v>268106804</v>
      </c>
      <c r="C7538" s="1">
        <v>1</v>
      </c>
    </row>
    <row r="7539" spans="2:3" x14ac:dyDescent="0.25">
      <c r="B7539" s="14">
        <v>268192238</v>
      </c>
      <c r="C7539" s="1">
        <v>1</v>
      </c>
    </row>
    <row r="7540" spans="2:3" x14ac:dyDescent="0.25">
      <c r="B7540" s="14">
        <v>268334152</v>
      </c>
      <c r="C7540" s="1">
        <v>1</v>
      </c>
    </row>
    <row r="7541" spans="2:3" x14ac:dyDescent="0.25">
      <c r="B7541" s="14">
        <v>268662650</v>
      </c>
      <c r="C7541" s="1">
        <v>1</v>
      </c>
    </row>
    <row r="7542" spans="2:3" x14ac:dyDescent="0.25">
      <c r="B7542" s="14">
        <v>268747926</v>
      </c>
      <c r="C7542" s="1">
        <v>1</v>
      </c>
    </row>
    <row r="7543" spans="2:3" x14ac:dyDescent="0.25">
      <c r="B7543" s="14">
        <v>269305617</v>
      </c>
      <c r="C7543" s="1">
        <v>2</v>
      </c>
    </row>
    <row r="7544" spans="2:3" x14ac:dyDescent="0.25">
      <c r="B7544" s="14">
        <v>269319870</v>
      </c>
      <c r="C7544" s="1">
        <v>1</v>
      </c>
    </row>
    <row r="7545" spans="2:3" x14ac:dyDescent="0.25">
      <c r="B7545" s="14">
        <v>269431434</v>
      </c>
      <c r="C7545" s="1">
        <v>1</v>
      </c>
    </row>
    <row r="7546" spans="2:3" x14ac:dyDescent="0.25">
      <c r="B7546" s="14">
        <v>269482170</v>
      </c>
      <c r="C7546" s="1">
        <v>5</v>
      </c>
    </row>
    <row r="7547" spans="2:3" x14ac:dyDescent="0.25">
      <c r="B7547" s="14">
        <v>269530912</v>
      </c>
      <c r="C7547" s="1">
        <v>1</v>
      </c>
    </row>
    <row r="7548" spans="2:3" x14ac:dyDescent="0.25">
      <c r="B7548" s="14">
        <v>269684674</v>
      </c>
      <c r="C7548" s="1">
        <v>2</v>
      </c>
    </row>
    <row r="7549" spans="2:3" x14ac:dyDescent="0.25">
      <c r="B7549" s="14">
        <v>269692149</v>
      </c>
      <c r="C7549" s="1">
        <v>2</v>
      </c>
    </row>
    <row r="7550" spans="2:3" x14ac:dyDescent="0.25">
      <c r="B7550" s="14">
        <v>269772972</v>
      </c>
      <c r="C7550" s="1">
        <v>1</v>
      </c>
    </row>
    <row r="7551" spans="2:3" x14ac:dyDescent="0.25">
      <c r="B7551" s="14">
        <v>270023408</v>
      </c>
      <c r="C7551" s="1">
        <v>2</v>
      </c>
    </row>
    <row r="7552" spans="2:3" x14ac:dyDescent="0.25">
      <c r="B7552" s="14">
        <v>270083431</v>
      </c>
      <c r="C7552" s="1">
        <v>2</v>
      </c>
    </row>
    <row r="7553" spans="2:3" x14ac:dyDescent="0.25">
      <c r="B7553" s="14">
        <v>270230553</v>
      </c>
      <c r="C7553" s="1">
        <v>4</v>
      </c>
    </row>
    <row r="7554" spans="2:3" x14ac:dyDescent="0.25">
      <c r="B7554" s="14">
        <v>270249299</v>
      </c>
      <c r="C7554" s="1">
        <v>2</v>
      </c>
    </row>
    <row r="7555" spans="2:3" x14ac:dyDescent="0.25">
      <c r="B7555" s="14">
        <v>270258576</v>
      </c>
      <c r="C7555" s="1">
        <v>4</v>
      </c>
    </row>
    <row r="7556" spans="2:3" x14ac:dyDescent="0.25">
      <c r="B7556" s="14">
        <v>270380293</v>
      </c>
      <c r="C7556" s="1">
        <v>1</v>
      </c>
    </row>
    <row r="7557" spans="2:3" x14ac:dyDescent="0.25">
      <c r="B7557" s="14">
        <v>270384338</v>
      </c>
      <c r="C7557" s="1">
        <v>1</v>
      </c>
    </row>
    <row r="7558" spans="2:3" x14ac:dyDescent="0.25">
      <c r="B7558" s="14">
        <v>270514733</v>
      </c>
      <c r="C7558" s="1">
        <v>2</v>
      </c>
    </row>
    <row r="7559" spans="2:3" x14ac:dyDescent="0.25">
      <c r="B7559" s="14">
        <v>270670821</v>
      </c>
      <c r="C7559" s="1">
        <v>2</v>
      </c>
    </row>
    <row r="7560" spans="2:3" x14ac:dyDescent="0.25">
      <c r="B7560" s="14">
        <v>270689852</v>
      </c>
      <c r="C7560" s="1">
        <v>1</v>
      </c>
    </row>
    <row r="7561" spans="2:3" x14ac:dyDescent="0.25">
      <c r="B7561" s="14">
        <v>270826483</v>
      </c>
      <c r="C7561" s="1">
        <v>1</v>
      </c>
    </row>
    <row r="7562" spans="2:3" x14ac:dyDescent="0.25">
      <c r="B7562" s="14">
        <v>270949518</v>
      </c>
      <c r="C7562" s="1">
        <v>3</v>
      </c>
    </row>
    <row r="7563" spans="2:3" x14ac:dyDescent="0.25">
      <c r="B7563" s="14">
        <v>271042369</v>
      </c>
      <c r="C7563" s="1">
        <v>1</v>
      </c>
    </row>
    <row r="7564" spans="2:3" x14ac:dyDescent="0.25">
      <c r="B7564" s="14">
        <v>271118919</v>
      </c>
      <c r="C7564" s="1">
        <v>3</v>
      </c>
    </row>
    <row r="7565" spans="2:3" x14ac:dyDescent="0.25">
      <c r="B7565" s="14">
        <v>271325763</v>
      </c>
      <c r="C7565" s="1">
        <v>1</v>
      </c>
    </row>
    <row r="7566" spans="2:3" x14ac:dyDescent="0.25">
      <c r="B7566" s="14">
        <v>271543976</v>
      </c>
      <c r="C7566" s="1">
        <v>1</v>
      </c>
    </row>
    <row r="7567" spans="2:3" x14ac:dyDescent="0.25">
      <c r="B7567" s="14">
        <v>271627615</v>
      </c>
      <c r="C7567" s="1">
        <v>1</v>
      </c>
    </row>
    <row r="7568" spans="2:3" x14ac:dyDescent="0.25">
      <c r="B7568" s="14">
        <v>271628345</v>
      </c>
      <c r="C7568" s="1">
        <v>1</v>
      </c>
    </row>
    <row r="7569" spans="2:3" x14ac:dyDescent="0.25">
      <c r="B7569" s="14">
        <v>271756190</v>
      </c>
      <c r="C7569" s="1">
        <v>1</v>
      </c>
    </row>
    <row r="7570" spans="2:3" x14ac:dyDescent="0.25">
      <c r="B7570" s="14">
        <v>271827557</v>
      </c>
      <c r="C7570" s="1">
        <v>1</v>
      </c>
    </row>
    <row r="7571" spans="2:3" x14ac:dyDescent="0.25">
      <c r="B7571" s="14">
        <v>271843883</v>
      </c>
      <c r="C7571" s="1">
        <v>1</v>
      </c>
    </row>
    <row r="7572" spans="2:3" x14ac:dyDescent="0.25">
      <c r="B7572" s="14">
        <v>271882784</v>
      </c>
      <c r="C7572" s="1">
        <v>1</v>
      </c>
    </row>
    <row r="7573" spans="2:3" x14ac:dyDescent="0.25">
      <c r="B7573" s="14">
        <v>272024743</v>
      </c>
      <c r="C7573" s="1">
        <v>1</v>
      </c>
    </row>
    <row r="7574" spans="2:3" x14ac:dyDescent="0.25">
      <c r="B7574" s="14">
        <v>272189147</v>
      </c>
      <c r="C7574" s="1">
        <v>1</v>
      </c>
    </row>
    <row r="7575" spans="2:3" x14ac:dyDescent="0.25">
      <c r="B7575" s="14">
        <v>272208090</v>
      </c>
      <c r="C7575" s="1">
        <v>1</v>
      </c>
    </row>
    <row r="7576" spans="2:3" x14ac:dyDescent="0.25">
      <c r="B7576" s="14">
        <v>272399280</v>
      </c>
      <c r="C7576" s="1">
        <v>1</v>
      </c>
    </row>
    <row r="7577" spans="2:3" x14ac:dyDescent="0.25">
      <c r="B7577" s="14">
        <v>272487284</v>
      </c>
      <c r="C7577" s="1">
        <v>1</v>
      </c>
    </row>
    <row r="7578" spans="2:3" x14ac:dyDescent="0.25">
      <c r="B7578" s="14">
        <v>272500100</v>
      </c>
      <c r="C7578" s="1">
        <v>1</v>
      </c>
    </row>
    <row r="7579" spans="2:3" x14ac:dyDescent="0.25">
      <c r="B7579" s="14">
        <v>272532788</v>
      </c>
      <c r="C7579" s="1">
        <v>2</v>
      </c>
    </row>
    <row r="7580" spans="2:3" x14ac:dyDescent="0.25">
      <c r="B7580" s="14">
        <v>272681484</v>
      </c>
      <c r="C7580" s="1">
        <v>1</v>
      </c>
    </row>
    <row r="7581" spans="2:3" x14ac:dyDescent="0.25">
      <c r="B7581" s="14">
        <v>272716866</v>
      </c>
      <c r="C7581" s="1">
        <v>1</v>
      </c>
    </row>
    <row r="7582" spans="2:3" x14ac:dyDescent="0.25">
      <c r="B7582" s="14">
        <v>272756434</v>
      </c>
      <c r="C7582" s="1">
        <v>1</v>
      </c>
    </row>
    <row r="7583" spans="2:3" x14ac:dyDescent="0.25">
      <c r="B7583" s="14">
        <v>272816267</v>
      </c>
      <c r="C7583" s="1">
        <v>1</v>
      </c>
    </row>
    <row r="7584" spans="2:3" x14ac:dyDescent="0.25">
      <c r="B7584" s="14">
        <v>272819062</v>
      </c>
      <c r="C7584" s="1">
        <v>1</v>
      </c>
    </row>
    <row r="7585" spans="2:3" x14ac:dyDescent="0.25">
      <c r="B7585" s="14">
        <v>272965797</v>
      </c>
      <c r="C7585" s="1">
        <v>1</v>
      </c>
    </row>
    <row r="7586" spans="2:3" x14ac:dyDescent="0.25">
      <c r="B7586" s="14">
        <v>273025068</v>
      </c>
      <c r="C7586" s="1">
        <v>1</v>
      </c>
    </row>
    <row r="7587" spans="2:3" x14ac:dyDescent="0.25">
      <c r="B7587" s="14">
        <v>273037515</v>
      </c>
      <c r="C7587" s="1">
        <v>1</v>
      </c>
    </row>
    <row r="7588" spans="2:3" x14ac:dyDescent="0.25">
      <c r="B7588" s="14">
        <v>273103809</v>
      </c>
      <c r="C7588" s="1">
        <v>1</v>
      </c>
    </row>
    <row r="7589" spans="2:3" x14ac:dyDescent="0.25">
      <c r="B7589" s="14">
        <v>273224879</v>
      </c>
      <c r="C7589" s="1">
        <v>1</v>
      </c>
    </row>
    <row r="7590" spans="2:3" x14ac:dyDescent="0.25">
      <c r="B7590" s="14">
        <v>273233418</v>
      </c>
      <c r="C7590" s="1">
        <v>2</v>
      </c>
    </row>
    <row r="7591" spans="2:3" x14ac:dyDescent="0.25">
      <c r="B7591" s="14">
        <v>273316518</v>
      </c>
      <c r="C7591" s="1">
        <v>1</v>
      </c>
    </row>
    <row r="7592" spans="2:3" x14ac:dyDescent="0.25">
      <c r="B7592" s="14">
        <v>273352458</v>
      </c>
      <c r="C7592" s="1">
        <v>1</v>
      </c>
    </row>
    <row r="7593" spans="2:3" x14ac:dyDescent="0.25">
      <c r="B7593" s="14">
        <v>273485141</v>
      </c>
      <c r="C7593" s="1">
        <v>6</v>
      </c>
    </row>
    <row r="7594" spans="2:3" x14ac:dyDescent="0.25">
      <c r="B7594" s="14">
        <v>273500575</v>
      </c>
      <c r="C7594" s="1">
        <v>1</v>
      </c>
    </row>
    <row r="7595" spans="2:3" x14ac:dyDescent="0.25">
      <c r="B7595" s="14">
        <v>273543105</v>
      </c>
      <c r="C7595" s="1">
        <v>1</v>
      </c>
    </row>
    <row r="7596" spans="2:3" x14ac:dyDescent="0.25">
      <c r="B7596" s="14">
        <v>273552421</v>
      </c>
      <c r="C7596" s="1">
        <v>1</v>
      </c>
    </row>
    <row r="7597" spans="2:3" x14ac:dyDescent="0.25">
      <c r="B7597" s="14">
        <v>273605058</v>
      </c>
      <c r="C7597" s="1">
        <v>6</v>
      </c>
    </row>
    <row r="7598" spans="2:3" x14ac:dyDescent="0.25">
      <c r="B7598" s="14">
        <v>273610980</v>
      </c>
      <c r="C7598" s="1">
        <v>3</v>
      </c>
    </row>
    <row r="7599" spans="2:3" x14ac:dyDescent="0.25">
      <c r="B7599" s="14">
        <v>273694002</v>
      </c>
      <c r="C7599" s="1">
        <v>1</v>
      </c>
    </row>
    <row r="7600" spans="2:3" x14ac:dyDescent="0.25">
      <c r="B7600" s="14">
        <v>273699271</v>
      </c>
      <c r="C7600" s="1">
        <v>1</v>
      </c>
    </row>
    <row r="7601" spans="2:3" x14ac:dyDescent="0.25">
      <c r="B7601" s="14">
        <v>273711626</v>
      </c>
      <c r="C7601" s="1">
        <v>5</v>
      </c>
    </row>
    <row r="7602" spans="2:3" x14ac:dyDescent="0.25">
      <c r="B7602" s="14">
        <v>273762458</v>
      </c>
      <c r="C7602" s="1">
        <v>1</v>
      </c>
    </row>
    <row r="7603" spans="2:3" x14ac:dyDescent="0.25">
      <c r="B7603" s="14">
        <v>273770956</v>
      </c>
      <c r="C7603" s="1">
        <v>1</v>
      </c>
    </row>
    <row r="7604" spans="2:3" x14ac:dyDescent="0.25">
      <c r="B7604" s="14">
        <v>273780645</v>
      </c>
      <c r="C7604" s="1">
        <v>1</v>
      </c>
    </row>
    <row r="7605" spans="2:3" x14ac:dyDescent="0.25">
      <c r="B7605" s="14">
        <v>273961711</v>
      </c>
      <c r="C7605" s="1">
        <v>1</v>
      </c>
    </row>
    <row r="7606" spans="2:3" x14ac:dyDescent="0.25">
      <c r="B7606" s="14">
        <v>273987861</v>
      </c>
      <c r="C7606" s="1">
        <v>1</v>
      </c>
    </row>
    <row r="7607" spans="2:3" x14ac:dyDescent="0.25">
      <c r="B7607" s="14">
        <v>274046725</v>
      </c>
      <c r="C7607" s="1">
        <v>1</v>
      </c>
    </row>
    <row r="7608" spans="2:3" x14ac:dyDescent="0.25">
      <c r="B7608" s="14">
        <v>274156327</v>
      </c>
      <c r="C7608" s="1">
        <v>1</v>
      </c>
    </row>
    <row r="7609" spans="2:3" x14ac:dyDescent="0.25">
      <c r="B7609" s="14">
        <v>274168869</v>
      </c>
      <c r="C7609" s="1">
        <v>2</v>
      </c>
    </row>
    <row r="7610" spans="2:3" x14ac:dyDescent="0.25">
      <c r="B7610" s="14">
        <v>274217748</v>
      </c>
      <c r="C7610" s="1">
        <v>1</v>
      </c>
    </row>
    <row r="7611" spans="2:3" x14ac:dyDescent="0.25">
      <c r="B7611" s="14">
        <v>274324133</v>
      </c>
      <c r="C7611" s="1">
        <v>1</v>
      </c>
    </row>
    <row r="7612" spans="2:3" x14ac:dyDescent="0.25">
      <c r="B7612" s="14">
        <v>274488505</v>
      </c>
      <c r="C7612" s="1">
        <v>1</v>
      </c>
    </row>
    <row r="7613" spans="2:3" x14ac:dyDescent="0.25">
      <c r="B7613" s="14">
        <v>274489808</v>
      </c>
      <c r="C7613" s="1">
        <v>1</v>
      </c>
    </row>
    <row r="7614" spans="2:3" x14ac:dyDescent="0.25">
      <c r="B7614" s="14">
        <v>274493372</v>
      </c>
      <c r="C7614" s="1">
        <v>2</v>
      </c>
    </row>
    <row r="7615" spans="2:3" x14ac:dyDescent="0.25">
      <c r="B7615" s="14">
        <v>274514590</v>
      </c>
      <c r="C7615" s="1">
        <v>1</v>
      </c>
    </row>
    <row r="7616" spans="2:3" x14ac:dyDescent="0.25">
      <c r="B7616" s="14">
        <v>274578693</v>
      </c>
      <c r="C7616" s="1">
        <v>1</v>
      </c>
    </row>
    <row r="7617" spans="2:3" x14ac:dyDescent="0.25">
      <c r="B7617" s="14">
        <v>274722900</v>
      </c>
      <c r="C7617" s="1">
        <v>2</v>
      </c>
    </row>
    <row r="7618" spans="2:3" x14ac:dyDescent="0.25">
      <c r="B7618" s="14">
        <v>274946635</v>
      </c>
      <c r="C7618" s="1">
        <v>1</v>
      </c>
    </row>
    <row r="7619" spans="2:3" x14ac:dyDescent="0.25">
      <c r="B7619" s="14">
        <v>275052346</v>
      </c>
      <c r="C7619" s="1">
        <v>1</v>
      </c>
    </row>
    <row r="7620" spans="2:3" x14ac:dyDescent="0.25">
      <c r="B7620" s="14">
        <v>275100704</v>
      </c>
      <c r="C7620" s="1">
        <v>1</v>
      </c>
    </row>
    <row r="7621" spans="2:3" x14ac:dyDescent="0.25">
      <c r="B7621" s="14">
        <v>275233516</v>
      </c>
      <c r="C7621" s="1">
        <v>1</v>
      </c>
    </row>
    <row r="7622" spans="2:3" x14ac:dyDescent="0.25">
      <c r="B7622" s="14">
        <v>275250453</v>
      </c>
      <c r="C7622" s="1">
        <v>1</v>
      </c>
    </row>
    <row r="7623" spans="2:3" x14ac:dyDescent="0.25">
      <c r="B7623" s="14">
        <v>275592613</v>
      </c>
      <c r="C7623" s="1">
        <v>1</v>
      </c>
    </row>
    <row r="7624" spans="2:3" x14ac:dyDescent="0.25">
      <c r="B7624" s="14">
        <v>275621606</v>
      </c>
      <c r="C7624" s="1">
        <v>2</v>
      </c>
    </row>
    <row r="7625" spans="2:3" x14ac:dyDescent="0.25">
      <c r="B7625" s="14">
        <v>275991449</v>
      </c>
      <c r="C7625" s="1">
        <v>2</v>
      </c>
    </row>
    <row r="7626" spans="2:3" x14ac:dyDescent="0.25">
      <c r="B7626" s="14">
        <v>276058878</v>
      </c>
      <c r="C7626" s="1">
        <v>1</v>
      </c>
    </row>
    <row r="7627" spans="2:3" x14ac:dyDescent="0.25">
      <c r="B7627" s="14">
        <v>276256704</v>
      </c>
      <c r="C7627" s="1">
        <v>1</v>
      </c>
    </row>
    <row r="7628" spans="2:3" x14ac:dyDescent="0.25">
      <c r="B7628" s="14">
        <v>276347372</v>
      </c>
      <c r="C7628" s="1">
        <v>2</v>
      </c>
    </row>
    <row r="7629" spans="2:3" x14ac:dyDescent="0.25">
      <c r="B7629" s="14">
        <v>276479401</v>
      </c>
      <c r="C7629" s="1">
        <v>1</v>
      </c>
    </row>
    <row r="7630" spans="2:3" x14ac:dyDescent="0.25">
      <c r="B7630" s="14">
        <v>276566466</v>
      </c>
      <c r="C7630" s="1">
        <v>1</v>
      </c>
    </row>
    <row r="7631" spans="2:3" x14ac:dyDescent="0.25">
      <c r="B7631" s="14">
        <v>276584960</v>
      </c>
      <c r="C7631" s="1">
        <v>1</v>
      </c>
    </row>
    <row r="7632" spans="2:3" x14ac:dyDescent="0.25">
      <c r="B7632" s="14">
        <v>276606662</v>
      </c>
      <c r="C7632" s="1">
        <v>1</v>
      </c>
    </row>
    <row r="7633" spans="2:3" x14ac:dyDescent="0.25">
      <c r="B7633" s="14">
        <v>276748410</v>
      </c>
      <c r="C7633" s="1">
        <v>1</v>
      </c>
    </row>
    <row r="7634" spans="2:3" x14ac:dyDescent="0.25">
      <c r="B7634" s="14">
        <v>277016589</v>
      </c>
      <c r="C7634" s="1">
        <v>1</v>
      </c>
    </row>
    <row r="7635" spans="2:3" x14ac:dyDescent="0.25">
      <c r="B7635" s="14">
        <v>277138348</v>
      </c>
      <c r="C7635" s="1">
        <v>1</v>
      </c>
    </row>
    <row r="7636" spans="2:3" x14ac:dyDescent="0.25">
      <c r="B7636" s="14">
        <v>277488579</v>
      </c>
      <c r="C7636" s="1">
        <v>1</v>
      </c>
    </row>
    <row r="7637" spans="2:3" x14ac:dyDescent="0.25">
      <c r="B7637" s="14">
        <v>277617665</v>
      </c>
      <c r="C7637" s="1">
        <v>1</v>
      </c>
    </row>
    <row r="7638" spans="2:3" x14ac:dyDescent="0.25">
      <c r="B7638" s="14">
        <v>277704592</v>
      </c>
      <c r="C7638" s="1">
        <v>1</v>
      </c>
    </row>
    <row r="7639" spans="2:3" x14ac:dyDescent="0.25">
      <c r="B7639" s="14">
        <v>277963447</v>
      </c>
      <c r="C7639" s="1">
        <v>2</v>
      </c>
    </row>
    <row r="7640" spans="2:3" x14ac:dyDescent="0.25">
      <c r="B7640" s="14">
        <v>278126635</v>
      </c>
      <c r="C7640" s="1">
        <v>1</v>
      </c>
    </row>
    <row r="7641" spans="2:3" x14ac:dyDescent="0.25">
      <c r="B7641" s="14">
        <v>278199426</v>
      </c>
      <c r="C7641" s="1">
        <v>2</v>
      </c>
    </row>
    <row r="7642" spans="2:3" x14ac:dyDescent="0.25">
      <c r="B7642" s="14">
        <v>278320238</v>
      </c>
      <c r="C7642" s="1">
        <v>1</v>
      </c>
    </row>
    <row r="7643" spans="2:3" x14ac:dyDescent="0.25">
      <c r="B7643" s="14">
        <v>278326693</v>
      </c>
      <c r="C7643" s="1">
        <v>5</v>
      </c>
    </row>
    <row r="7644" spans="2:3" x14ac:dyDescent="0.25">
      <c r="B7644" s="14">
        <v>278410152</v>
      </c>
      <c r="C7644" s="1">
        <v>1</v>
      </c>
    </row>
    <row r="7645" spans="2:3" x14ac:dyDescent="0.25">
      <c r="B7645" s="14">
        <v>278467498</v>
      </c>
      <c r="C7645" s="1">
        <v>1</v>
      </c>
    </row>
    <row r="7646" spans="2:3" x14ac:dyDescent="0.25">
      <c r="B7646" s="14">
        <v>278589432</v>
      </c>
      <c r="C7646" s="1">
        <v>2</v>
      </c>
    </row>
    <row r="7647" spans="2:3" x14ac:dyDescent="0.25">
      <c r="B7647" s="14">
        <v>278861692</v>
      </c>
      <c r="C7647" s="1">
        <v>1</v>
      </c>
    </row>
    <row r="7648" spans="2:3" x14ac:dyDescent="0.25">
      <c r="B7648" s="14">
        <v>279137902</v>
      </c>
      <c r="C7648" s="1">
        <v>1</v>
      </c>
    </row>
    <row r="7649" spans="2:3" x14ac:dyDescent="0.25">
      <c r="B7649" s="14">
        <v>279178673</v>
      </c>
      <c r="C7649" s="1">
        <v>1</v>
      </c>
    </row>
    <row r="7650" spans="2:3" x14ac:dyDescent="0.25">
      <c r="B7650" s="14">
        <v>279185790</v>
      </c>
      <c r="C7650" s="1">
        <v>1</v>
      </c>
    </row>
    <row r="7651" spans="2:3" x14ac:dyDescent="0.25">
      <c r="B7651" s="14">
        <v>279687453</v>
      </c>
      <c r="C7651" s="1">
        <v>1</v>
      </c>
    </row>
    <row r="7652" spans="2:3" x14ac:dyDescent="0.25">
      <c r="B7652" s="14">
        <v>279727471</v>
      </c>
      <c r="C7652" s="1">
        <v>1</v>
      </c>
    </row>
    <row r="7653" spans="2:3" x14ac:dyDescent="0.25">
      <c r="B7653" s="14">
        <v>279996830</v>
      </c>
      <c r="C7653" s="1">
        <v>1</v>
      </c>
    </row>
    <row r="7654" spans="2:3" x14ac:dyDescent="0.25">
      <c r="B7654" s="14">
        <v>280051620</v>
      </c>
      <c r="C7654" s="1">
        <v>1</v>
      </c>
    </row>
    <row r="7655" spans="2:3" x14ac:dyDescent="0.25">
      <c r="B7655" s="14">
        <v>280080724</v>
      </c>
      <c r="C7655" s="1">
        <v>1</v>
      </c>
    </row>
    <row r="7656" spans="2:3" x14ac:dyDescent="0.25">
      <c r="B7656" s="14">
        <v>280466577</v>
      </c>
      <c r="C7656" s="1">
        <v>1</v>
      </c>
    </row>
    <row r="7657" spans="2:3" x14ac:dyDescent="0.25">
      <c r="B7657" s="14">
        <v>280559690</v>
      </c>
      <c r="C7657" s="1">
        <v>1</v>
      </c>
    </row>
    <row r="7658" spans="2:3" x14ac:dyDescent="0.25">
      <c r="B7658" s="14">
        <v>280656245</v>
      </c>
      <c r="C7658" s="1">
        <v>1</v>
      </c>
    </row>
    <row r="7659" spans="2:3" x14ac:dyDescent="0.25">
      <c r="B7659" s="14">
        <v>280682720</v>
      </c>
      <c r="C7659" s="1">
        <v>1</v>
      </c>
    </row>
    <row r="7660" spans="2:3" x14ac:dyDescent="0.25">
      <c r="B7660" s="14">
        <v>280698076</v>
      </c>
      <c r="C7660" s="1">
        <v>1</v>
      </c>
    </row>
    <row r="7661" spans="2:3" x14ac:dyDescent="0.25">
      <c r="B7661" s="14">
        <v>280753270</v>
      </c>
      <c r="C7661" s="1">
        <v>1</v>
      </c>
    </row>
    <row r="7662" spans="2:3" x14ac:dyDescent="0.25">
      <c r="B7662" s="14">
        <v>280880414</v>
      </c>
      <c r="C7662" s="1">
        <v>1</v>
      </c>
    </row>
    <row r="7663" spans="2:3" x14ac:dyDescent="0.25">
      <c r="B7663" s="14">
        <v>280975205</v>
      </c>
      <c r="C7663" s="1">
        <v>1</v>
      </c>
    </row>
    <row r="7664" spans="2:3" x14ac:dyDescent="0.25">
      <c r="B7664" s="14">
        <v>281495962</v>
      </c>
      <c r="C7664" s="1">
        <v>1</v>
      </c>
    </row>
    <row r="7665" spans="2:3" x14ac:dyDescent="0.25">
      <c r="B7665" s="14">
        <v>281519422</v>
      </c>
      <c r="C7665" s="1">
        <v>1</v>
      </c>
    </row>
    <row r="7666" spans="2:3" x14ac:dyDescent="0.25">
      <c r="B7666" s="14">
        <v>281636332</v>
      </c>
      <c r="C7666" s="1">
        <v>1</v>
      </c>
    </row>
    <row r="7667" spans="2:3" x14ac:dyDescent="0.25">
      <c r="B7667" s="14">
        <v>281697622</v>
      </c>
      <c r="C7667" s="1">
        <v>1</v>
      </c>
    </row>
    <row r="7668" spans="2:3" x14ac:dyDescent="0.25">
      <c r="B7668" s="14">
        <v>281889730</v>
      </c>
      <c r="C7668" s="1">
        <v>1</v>
      </c>
    </row>
    <row r="7669" spans="2:3" x14ac:dyDescent="0.25">
      <c r="B7669" s="14">
        <v>282035803</v>
      </c>
      <c r="C7669" s="1">
        <v>1</v>
      </c>
    </row>
    <row r="7670" spans="2:3" x14ac:dyDescent="0.25">
      <c r="B7670" s="14">
        <v>282359931</v>
      </c>
      <c r="C7670" s="1">
        <v>1</v>
      </c>
    </row>
    <row r="7671" spans="2:3" x14ac:dyDescent="0.25">
      <c r="B7671" s="14">
        <v>282380652</v>
      </c>
      <c r="C7671" s="1">
        <v>1</v>
      </c>
    </row>
    <row r="7672" spans="2:3" x14ac:dyDescent="0.25">
      <c r="B7672" s="14">
        <v>282425309</v>
      </c>
      <c r="C7672" s="1">
        <v>1</v>
      </c>
    </row>
    <row r="7673" spans="2:3" x14ac:dyDescent="0.25">
      <c r="B7673" s="14">
        <v>282433444</v>
      </c>
      <c r="C7673" s="1">
        <v>1</v>
      </c>
    </row>
    <row r="7674" spans="2:3" x14ac:dyDescent="0.25">
      <c r="B7674" s="14">
        <v>282475024</v>
      </c>
      <c r="C7674" s="1">
        <v>1</v>
      </c>
    </row>
    <row r="7675" spans="2:3" x14ac:dyDescent="0.25">
      <c r="B7675" s="14">
        <v>282677235</v>
      </c>
      <c r="C7675" s="1">
        <v>2</v>
      </c>
    </row>
    <row r="7676" spans="2:3" x14ac:dyDescent="0.25">
      <c r="B7676" s="14">
        <v>282731067</v>
      </c>
      <c r="C7676" s="1">
        <v>1</v>
      </c>
    </row>
    <row r="7677" spans="2:3" x14ac:dyDescent="0.25">
      <c r="B7677" s="14">
        <v>282808265</v>
      </c>
      <c r="C7677" s="1">
        <v>1</v>
      </c>
    </row>
    <row r="7678" spans="2:3" x14ac:dyDescent="0.25">
      <c r="B7678" s="14">
        <v>282865835</v>
      </c>
      <c r="C7678" s="1">
        <v>1</v>
      </c>
    </row>
    <row r="7679" spans="2:3" x14ac:dyDescent="0.25">
      <c r="B7679" s="14">
        <v>283039038</v>
      </c>
      <c r="C7679" s="1">
        <v>2</v>
      </c>
    </row>
    <row r="7680" spans="2:3" x14ac:dyDescent="0.25">
      <c r="B7680" s="14">
        <v>283094700</v>
      </c>
      <c r="C7680" s="1">
        <v>2</v>
      </c>
    </row>
    <row r="7681" spans="2:3" x14ac:dyDescent="0.25">
      <c r="B7681" s="14">
        <v>283155295</v>
      </c>
      <c r="C7681" s="1">
        <v>1</v>
      </c>
    </row>
    <row r="7682" spans="2:3" x14ac:dyDescent="0.25">
      <c r="B7682" s="14">
        <v>283198212</v>
      </c>
      <c r="C7682" s="1">
        <v>1</v>
      </c>
    </row>
    <row r="7683" spans="2:3" x14ac:dyDescent="0.25">
      <c r="B7683" s="14">
        <v>283340972</v>
      </c>
      <c r="C7683" s="1">
        <v>1</v>
      </c>
    </row>
    <row r="7684" spans="2:3" x14ac:dyDescent="0.25">
      <c r="B7684" s="14">
        <v>283419750</v>
      </c>
      <c r="C7684" s="1">
        <v>1</v>
      </c>
    </row>
    <row r="7685" spans="2:3" x14ac:dyDescent="0.25">
      <c r="B7685" s="14">
        <v>283511421</v>
      </c>
      <c r="C7685" s="1">
        <v>1</v>
      </c>
    </row>
    <row r="7686" spans="2:3" x14ac:dyDescent="0.25">
      <c r="B7686" s="14">
        <v>283571721</v>
      </c>
      <c r="C7686" s="1">
        <v>2</v>
      </c>
    </row>
    <row r="7687" spans="2:3" x14ac:dyDescent="0.25">
      <c r="B7687" s="14">
        <v>283584158</v>
      </c>
      <c r="C7687" s="1">
        <v>1</v>
      </c>
    </row>
    <row r="7688" spans="2:3" x14ac:dyDescent="0.25">
      <c r="B7688" s="14">
        <v>283607618</v>
      </c>
      <c r="C7688" s="1">
        <v>1</v>
      </c>
    </row>
    <row r="7689" spans="2:3" x14ac:dyDescent="0.25">
      <c r="B7689" s="14">
        <v>283639375</v>
      </c>
      <c r="C7689" s="1">
        <v>4</v>
      </c>
    </row>
    <row r="7690" spans="2:3" x14ac:dyDescent="0.25">
      <c r="B7690" s="14">
        <v>283656228</v>
      </c>
      <c r="C7690" s="1">
        <v>2</v>
      </c>
    </row>
    <row r="7691" spans="2:3" x14ac:dyDescent="0.25">
      <c r="B7691" s="14">
        <v>283672198</v>
      </c>
      <c r="C7691" s="1">
        <v>1</v>
      </c>
    </row>
    <row r="7692" spans="2:3" x14ac:dyDescent="0.25">
      <c r="B7692" s="14">
        <v>283728325</v>
      </c>
      <c r="C7692" s="1">
        <v>1</v>
      </c>
    </row>
    <row r="7693" spans="2:3" x14ac:dyDescent="0.25">
      <c r="B7693" s="14">
        <v>283755032</v>
      </c>
      <c r="C7693" s="1">
        <v>3</v>
      </c>
    </row>
    <row r="7694" spans="2:3" x14ac:dyDescent="0.25">
      <c r="B7694" s="14">
        <v>283942777</v>
      </c>
      <c r="C7694" s="1">
        <v>11</v>
      </c>
    </row>
    <row r="7695" spans="2:3" x14ac:dyDescent="0.25">
      <c r="B7695" s="14">
        <v>283951153</v>
      </c>
      <c r="C7695" s="1">
        <v>1</v>
      </c>
    </row>
    <row r="7696" spans="2:3" x14ac:dyDescent="0.25">
      <c r="B7696" s="14">
        <v>284031516</v>
      </c>
      <c r="C7696" s="1">
        <v>1</v>
      </c>
    </row>
    <row r="7697" spans="2:3" x14ac:dyDescent="0.25">
      <c r="B7697" s="14">
        <v>284718373</v>
      </c>
      <c r="C7697" s="1">
        <v>1</v>
      </c>
    </row>
    <row r="7698" spans="2:3" x14ac:dyDescent="0.25">
      <c r="B7698" s="14">
        <v>284783746</v>
      </c>
      <c r="C7698" s="1">
        <v>1</v>
      </c>
    </row>
    <row r="7699" spans="2:3" x14ac:dyDescent="0.25">
      <c r="B7699" s="14">
        <v>284919826</v>
      </c>
      <c r="C7699" s="1">
        <v>3</v>
      </c>
    </row>
    <row r="7700" spans="2:3" x14ac:dyDescent="0.25">
      <c r="B7700" s="14">
        <v>284959379</v>
      </c>
      <c r="C7700" s="1">
        <v>1</v>
      </c>
    </row>
    <row r="7701" spans="2:3" x14ac:dyDescent="0.25">
      <c r="B7701" s="14">
        <v>285011435</v>
      </c>
      <c r="C7701" s="1">
        <v>4</v>
      </c>
    </row>
    <row r="7702" spans="2:3" x14ac:dyDescent="0.25">
      <c r="B7702" s="14">
        <v>285039143</v>
      </c>
      <c r="C7702" s="1">
        <v>1</v>
      </c>
    </row>
    <row r="7703" spans="2:3" x14ac:dyDescent="0.25">
      <c r="B7703" s="14">
        <v>285234298</v>
      </c>
      <c r="C7703" s="1">
        <v>1</v>
      </c>
    </row>
    <row r="7704" spans="2:3" x14ac:dyDescent="0.25">
      <c r="B7704" s="14">
        <v>285620200</v>
      </c>
      <c r="C7704" s="1">
        <v>1</v>
      </c>
    </row>
    <row r="7705" spans="2:3" x14ac:dyDescent="0.25">
      <c r="B7705" s="14">
        <v>285752870</v>
      </c>
      <c r="C7705" s="1">
        <v>1</v>
      </c>
    </row>
    <row r="7706" spans="2:3" x14ac:dyDescent="0.25">
      <c r="B7706" s="14">
        <v>286058949</v>
      </c>
      <c r="C7706" s="1">
        <v>1</v>
      </c>
    </row>
    <row r="7707" spans="2:3" x14ac:dyDescent="0.25">
      <c r="B7707" s="14">
        <v>286071668</v>
      </c>
      <c r="C7707" s="1">
        <v>1</v>
      </c>
    </row>
    <row r="7708" spans="2:3" x14ac:dyDescent="0.25">
      <c r="B7708" s="14">
        <v>286432947</v>
      </c>
      <c r="C7708" s="1">
        <v>2</v>
      </c>
    </row>
    <row r="7709" spans="2:3" x14ac:dyDescent="0.25">
      <c r="B7709" s="14">
        <v>286514428</v>
      </c>
      <c r="C7709" s="1">
        <v>2</v>
      </c>
    </row>
    <row r="7710" spans="2:3" x14ac:dyDescent="0.25">
      <c r="B7710" s="14">
        <v>286942213</v>
      </c>
      <c r="C7710" s="1">
        <v>1</v>
      </c>
    </row>
    <row r="7711" spans="2:3" x14ac:dyDescent="0.25">
      <c r="B7711" s="14">
        <v>286956059</v>
      </c>
      <c r="C7711" s="1">
        <v>1</v>
      </c>
    </row>
    <row r="7712" spans="2:3" x14ac:dyDescent="0.25">
      <c r="B7712" s="14">
        <v>287159665</v>
      </c>
      <c r="C7712" s="1">
        <v>1</v>
      </c>
    </row>
    <row r="7713" spans="2:3" x14ac:dyDescent="0.25">
      <c r="B7713" s="14">
        <v>287212991</v>
      </c>
      <c r="C7713" s="1">
        <v>1</v>
      </c>
    </row>
    <row r="7714" spans="2:3" x14ac:dyDescent="0.25">
      <c r="B7714" s="14">
        <v>287327612</v>
      </c>
      <c r="C7714" s="1">
        <v>1</v>
      </c>
    </row>
    <row r="7715" spans="2:3" x14ac:dyDescent="0.25">
      <c r="B7715" s="14">
        <v>287334308</v>
      </c>
      <c r="C7715" s="1">
        <v>1</v>
      </c>
    </row>
    <row r="7716" spans="2:3" x14ac:dyDescent="0.25">
      <c r="B7716" s="14">
        <v>287426580</v>
      </c>
      <c r="C7716" s="1">
        <v>1</v>
      </c>
    </row>
    <row r="7717" spans="2:3" x14ac:dyDescent="0.25">
      <c r="B7717" s="14">
        <v>287446773</v>
      </c>
      <c r="C7717" s="1">
        <v>1</v>
      </c>
    </row>
    <row r="7718" spans="2:3" x14ac:dyDescent="0.25">
      <c r="B7718" s="14">
        <v>287504184</v>
      </c>
      <c r="C7718" s="1">
        <v>1</v>
      </c>
    </row>
    <row r="7719" spans="2:3" x14ac:dyDescent="0.25">
      <c r="B7719" s="14">
        <v>287672372</v>
      </c>
      <c r="C7719" s="1">
        <v>1</v>
      </c>
    </row>
    <row r="7720" spans="2:3" x14ac:dyDescent="0.25">
      <c r="B7720" s="14">
        <v>287765325</v>
      </c>
      <c r="C7720" s="1">
        <v>1</v>
      </c>
    </row>
    <row r="7721" spans="2:3" x14ac:dyDescent="0.25">
      <c r="B7721" s="14">
        <v>287769962</v>
      </c>
      <c r="C7721" s="1">
        <v>1</v>
      </c>
    </row>
    <row r="7722" spans="2:3" x14ac:dyDescent="0.25">
      <c r="B7722" s="14">
        <v>287850982</v>
      </c>
      <c r="C7722" s="1">
        <v>1</v>
      </c>
    </row>
    <row r="7723" spans="2:3" x14ac:dyDescent="0.25">
      <c r="B7723" s="14">
        <v>288048887</v>
      </c>
      <c r="C7723" s="1">
        <v>1</v>
      </c>
    </row>
    <row r="7724" spans="2:3" x14ac:dyDescent="0.25">
      <c r="B7724" s="14">
        <v>288340327</v>
      </c>
      <c r="C7724" s="1">
        <v>1</v>
      </c>
    </row>
    <row r="7725" spans="2:3" x14ac:dyDescent="0.25">
      <c r="B7725" s="14">
        <v>288359643</v>
      </c>
      <c r="C7725" s="1">
        <v>1</v>
      </c>
    </row>
    <row r="7726" spans="2:3" x14ac:dyDescent="0.25">
      <c r="B7726" s="14">
        <v>288615792</v>
      </c>
      <c r="C7726" s="1">
        <v>1</v>
      </c>
    </row>
    <row r="7727" spans="2:3" x14ac:dyDescent="0.25">
      <c r="B7727" s="14">
        <v>288625372</v>
      </c>
      <c r="C7727" s="1">
        <v>1</v>
      </c>
    </row>
    <row r="7728" spans="2:3" x14ac:dyDescent="0.25">
      <c r="B7728" s="14">
        <v>288666993</v>
      </c>
      <c r="C7728" s="1">
        <v>1</v>
      </c>
    </row>
    <row r="7729" spans="2:3" x14ac:dyDescent="0.25">
      <c r="B7729" s="14">
        <v>288911165</v>
      </c>
      <c r="C7729" s="1">
        <v>1</v>
      </c>
    </row>
    <row r="7730" spans="2:3" x14ac:dyDescent="0.25">
      <c r="B7730" s="14">
        <v>288978751</v>
      </c>
      <c r="C7730" s="1">
        <v>1</v>
      </c>
    </row>
    <row r="7731" spans="2:3" x14ac:dyDescent="0.25">
      <c r="B7731" s="14">
        <v>289039110</v>
      </c>
      <c r="C7731" s="1">
        <v>1</v>
      </c>
    </row>
    <row r="7732" spans="2:3" x14ac:dyDescent="0.25">
      <c r="B7732" s="14">
        <v>289079345</v>
      </c>
      <c r="C7732" s="1">
        <v>1</v>
      </c>
    </row>
    <row r="7733" spans="2:3" x14ac:dyDescent="0.25">
      <c r="B7733" s="14">
        <v>289102920</v>
      </c>
      <c r="C7733" s="1">
        <v>1</v>
      </c>
    </row>
    <row r="7734" spans="2:3" x14ac:dyDescent="0.25">
      <c r="B7734" s="14">
        <v>289110968</v>
      </c>
      <c r="C7734" s="1">
        <v>1</v>
      </c>
    </row>
    <row r="7735" spans="2:3" x14ac:dyDescent="0.25">
      <c r="B7735" s="14">
        <v>289179817</v>
      </c>
      <c r="C7735" s="1">
        <v>1</v>
      </c>
    </row>
    <row r="7736" spans="2:3" x14ac:dyDescent="0.25">
      <c r="B7736" s="14">
        <v>289200885</v>
      </c>
      <c r="C7736" s="1">
        <v>1</v>
      </c>
    </row>
    <row r="7737" spans="2:3" x14ac:dyDescent="0.25">
      <c r="B7737" s="14">
        <v>290016158</v>
      </c>
      <c r="C7737" s="1">
        <v>1</v>
      </c>
    </row>
    <row r="7738" spans="2:3" x14ac:dyDescent="0.25">
      <c r="B7738" s="14">
        <v>290253711</v>
      </c>
      <c r="C7738" s="1">
        <v>1</v>
      </c>
    </row>
    <row r="7739" spans="2:3" x14ac:dyDescent="0.25">
      <c r="B7739" s="14">
        <v>290265081</v>
      </c>
      <c r="C7739" s="1">
        <v>1</v>
      </c>
    </row>
    <row r="7740" spans="2:3" x14ac:dyDescent="0.25">
      <c r="B7740" s="14">
        <v>290348162</v>
      </c>
      <c r="C7740" s="1">
        <v>1</v>
      </c>
    </row>
    <row r="7741" spans="2:3" x14ac:dyDescent="0.25">
      <c r="B7741" s="14">
        <v>290710587</v>
      </c>
      <c r="C7741" s="1">
        <v>1</v>
      </c>
    </row>
    <row r="7742" spans="2:3" x14ac:dyDescent="0.25">
      <c r="B7742" s="14">
        <v>290725310</v>
      </c>
      <c r="C7742" s="1">
        <v>2</v>
      </c>
    </row>
    <row r="7743" spans="2:3" x14ac:dyDescent="0.25">
      <c r="B7743" s="14">
        <v>290736825</v>
      </c>
      <c r="C7743" s="1">
        <v>1</v>
      </c>
    </row>
    <row r="7744" spans="2:3" x14ac:dyDescent="0.25">
      <c r="B7744" s="14">
        <v>290946379</v>
      </c>
      <c r="C7744" s="1">
        <v>1</v>
      </c>
    </row>
    <row r="7745" spans="2:3" x14ac:dyDescent="0.25">
      <c r="B7745" s="14">
        <v>290977158</v>
      </c>
      <c r="C7745" s="1">
        <v>1</v>
      </c>
    </row>
    <row r="7746" spans="2:3" x14ac:dyDescent="0.25">
      <c r="B7746" s="14">
        <v>291089430</v>
      </c>
      <c r="C7746" s="1">
        <v>1</v>
      </c>
    </row>
    <row r="7747" spans="2:3" x14ac:dyDescent="0.25">
      <c r="B7747" s="14">
        <v>291253268</v>
      </c>
      <c r="C7747" s="1">
        <v>1</v>
      </c>
    </row>
    <row r="7748" spans="2:3" x14ac:dyDescent="0.25">
      <c r="B7748" s="14">
        <v>291253690</v>
      </c>
      <c r="C7748" s="1">
        <v>300</v>
      </c>
    </row>
    <row r="7749" spans="2:3" x14ac:dyDescent="0.25">
      <c r="B7749" s="14">
        <v>291759043</v>
      </c>
      <c r="C7749" s="1">
        <v>15</v>
      </c>
    </row>
    <row r="7750" spans="2:3" x14ac:dyDescent="0.25">
      <c r="B7750" s="14">
        <v>291771360</v>
      </c>
      <c r="C7750" s="1">
        <v>1</v>
      </c>
    </row>
    <row r="7751" spans="2:3" x14ac:dyDescent="0.25">
      <c r="B7751" s="14">
        <v>292251816</v>
      </c>
      <c r="C7751" s="1">
        <v>1</v>
      </c>
    </row>
    <row r="7752" spans="2:3" x14ac:dyDescent="0.25">
      <c r="B7752" s="14">
        <v>292618050</v>
      </c>
      <c r="C7752" s="1">
        <v>1</v>
      </c>
    </row>
    <row r="7753" spans="2:3" x14ac:dyDescent="0.25">
      <c r="B7753" s="14">
        <v>292805305</v>
      </c>
      <c r="C7753" s="1">
        <v>1</v>
      </c>
    </row>
    <row r="7754" spans="2:3" x14ac:dyDescent="0.25">
      <c r="B7754" s="14">
        <v>293025667</v>
      </c>
      <c r="C7754" s="1">
        <v>1</v>
      </c>
    </row>
    <row r="7755" spans="2:3" x14ac:dyDescent="0.25">
      <c r="B7755" s="14">
        <v>293206094</v>
      </c>
      <c r="C7755" s="1">
        <v>1</v>
      </c>
    </row>
    <row r="7756" spans="2:3" x14ac:dyDescent="0.25">
      <c r="B7756" s="14">
        <v>293350164</v>
      </c>
      <c r="C7756" s="1">
        <v>3</v>
      </c>
    </row>
    <row r="7757" spans="2:3" x14ac:dyDescent="0.25">
      <c r="B7757" s="14">
        <v>293390416</v>
      </c>
      <c r="C7757" s="1">
        <v>1</v>
      </c>
    </row>
    <row r="7758" spans="2:3" x14ac:dyDescent="0.25">
      <c r="B7758" s="14">
        <v>293495996</v>
      </c>
      <c r="C7758" s="1">
        <v>1</v>
      </c>
    </row>
    <row r="7759" spans="2:3" x14ac:dyDescent="0.25">
      <c r="B7759" s="14">
        <v>293593737</v>
      </c>
      <c r="C7759" s="1">
        <v>1</v>
      </c>
    </row>
    <row r="7760" spans="2:3" x14ac:dyDescent="0.25">
      <c r="B7760" s="14">
        <v>293700830</v>
      </c>
      <c r="C7760" s="1">
        <v>1</v>
      </c>
    </row>
    <row r="7761" spans="2:3" x14ac:dyDescent="0.25">
      <c r="B7761" s="14">
        <v>293747666</v>
      </c>
      <c r="C7761" s="1">
        <v>1</v>
      </c>
    </row>
    <row r="7762" spans="2:3" x14ac:dyDescent="0.25">
      <c r="B7762" s="14">
        <v>294142032</v>
      </c>
      <c r="C7762" s="1">
        <v>1</v>
      </c>
    </row>
    <row r="7763" spans="2:3" x14ac:dyDescent="0.25">
      <c r="B7763" s="14">
        <v>294229909</v>
      </c>
      <c r="C7763" s="1">
        <v>8</v>
      </c>
    </row>
    <row r="7764" spans="2:3" x14ac:dyDescent="0.25">
      <c r="B7764" s="14">
        <v>294279529</v>
      </c>
      <c r="C7764" s="1">
        <v>1</v>
      </c>
    </row>
    <row r="7765" spans="2:3" x14ac:dyDescent="0.25">
      <c r="B7765" s="14">
        <v>294336258</v>
      </c>
      <c r="C7765" s="1">
        <v>1</v>
      </c>
    </row>
    <row r="7766" spans="2:3" x14ac:dyDescent="0.25">
      <c r="B7766" s="14">
        <v>294400528</v>
      </c>
      <c r="C7766" s="1">
        <v>1</v>
      </c>
    </row>
    <row r="7767" spans="2:3" x14ac:dyDescent="0.25">
      <c r="B7767" s="14">
        <v>294430707</v>
      </c>
      <c r="C7767" s="1">
        <v>1</v>
      </c>
    </row>
    <row r="7768" spans="2:3" x14ac:dyDescent="0.25">
      <c r="B7768" s="14">
        <v>294449971</v>
      </c>
      <c r="C7768" s="1">
        <v>1</v>
      </c>
    </row>
    <row r="7769" spans="2:3" x14ac:dyDescent="0.25">
      <c r="B7769" s="14">
        <v>294492714</v>
      </c>
      <c r="C7769" s="1">
        <v>1</v>
      </c>
    </row>
    <row r="7770" spans="2:3" x14ac:dyDescent="0.25">
      <c r="B7770" s="14">
        <v>294538142</v>
      </c>
      <c r="C7770" s="1">
        <v>1</v>
      </c>
    </row>
    <row r="7771" spans="2:3" x14ac:dyDescent="0.25">
      <c r="B7771" s="14">
        <v>294678826</v>
      </c>
      <c r="C7771" s="1">
        <v>2</v>
      </c>
    </row>
    <row r="7772" spans="2:3" x14ac:dyDescent="0.25">
      <c r="B7772" s="14">
        <v>294813473</v>
      </c>
      <c r="C7772" s="1">
        <v>1</v>
      </c>
    </row>
    <row r="7773" spans="2:3" x14ac:dyDescent="0.25">
      <c r="B7773" s="14">
        <v>294949526</v>
      </c>
      <c r="C7773" s="1">
        <v>2</v>
      </c>
    </row>
    <row r="7774" spans="2:3" x14ac:dyDescent="0.25">
      <c r="B7774" s="14">
        <v>295113170</v>
      </c>
      <c r="C7774" s="1">
        <v>1</v>
      </c>
    </row>
    <row r="7775" spans="2:3" x14ac:dyDescent="0.25">
      <c r="B7775" s="14">
        <v>295168052</v>
      </c>
      <c r="C7775" s="1">
        <v>1</v>
      </c>
    </row>
    <row r="7776" spans="2:3" x14ac:dyDescent="0.25">
      <c r="B7776" s="14">
        <v>295337718</v>
      </c>
      <c r="C7776" s="1">
        <v>1</v>
      </c>
    </row>
    <row r="7777" spans="2:3" x14ac:dyDescent="0.25">
      <c r="B7777" s="14">
        <v>295355285</v>
      </c>
      <c r="C7777" s="1">
        <v>2</v>
      </c>
    </row>
    <row r="7778" spans="2:3" x14ac:dyDescent="0.25">
      <c r="B7778" s="14">
        <v>295414385</v>
      </c>
      <c r="C7778" s="1">
        <v>1</v>
      </c>
    </row>
    <row r="7779" spans="2:3" x14ac:dyDescent="0.25">
      <c r="B7779" s="14">
        <v>295439689</v>
      </c>
      <c r="C7779" s="1">
        <v>1</v>
      </c>
    </row>
    <row r="7780" spans="2:3" x14ac:dyDescent="0.25">
      <c r="B7780" s="14">
        <v>295453672</v>
      </c>
      <c r="C7780" s="1">
        <v>1</v>
      </c>
    </row>
    <row r="7781" spans="2:3" x14ac:dyDescent="0.25">
      <c r="B7781" s="14">
        <v>295508968</v>
      </c>
      <c r="C7781" s="1">
        <v>1</v>
      </c>
    </row>
    <row r="7782" spans="2:3" x14ac:dyDescent="0.25">
      <c r="B7782" s="14">
        <v>296046044</v>
      </c>
      <c r="C7782" s="1">
        <v>3</v>
      </c>
    </row>
    <row r="7783" spans="2:3" x14ac:dyDescent="0.25">
      <c r="B7783" s="14">
        <v>296257911</v>
      </c>
      <c r="C7783" s="1">
        <v>2</v>
      </c>
    </row>
    <row r="7784" spans="2:3" x14ac:dyDescent="0.25">
      <c r="B7784" s="14">
        <v>296318127</v>
      </c>
      <c r="C7784" s="1">
        <v>3</v>
      </c>
    </row>
    <row r="7785" spans="2:3" x14ac:dyDescent="0.25">
      <c r="B7785" s="14">
        <v>296347020</v>
      </c>
      <c r="C7785" s="1">
        <v>1</v>
      </c>
    </row>
    <row r="7786" spans="2:3" x14ac:dyDescent="0.25">
      <c r="B7786" s="14">
        <v>296459241</v>
      </c>
      <c r="C7786" s="1">
        <v>1</v>
      </c>
    </row>
    <row r="7787" spans="2:3" x14ac:dyDescent="0.25">
      <c r="B7787" s="14">
        <v>296659093</v>
      </c>
      <c r="C7787" s="1">
        <v>2</v>
      </c>
    </row>
    <row r="7788" spans="2:3" x14ac:dyDescent="0.25">
      <c r="B7788" s="14">
        <v>296804547</v>
      </c>
      <c r="C7788" s="1">
        <v>1</v>
      </c>
    </row>
    <row r="7789" spans="2:3" x14ac:dyDescent="0.25">
      <c r="B7789" s="14">
        <v>296892904</v>
      </c>
      <c r="C7789" s="1">
        <v>4</v>
      </c>
    </row>
    <row r="7790" spans="2:3" x14ac:dyDescent="0.25">
      <c r="B7790" s="14">
        <v>296991249</v>
      </c>
      <c r="C7790" s="1">
        <v>1</v>
      </c>
    </row>
    <row r="7791" spans="2:3" x14ac:dyDescent="0.25">
      <c r="B7791" s="14">
        <v>297062529</v>
      </c>
      <c r="C7791" s="1">
        <v>1</v>
      </c>
    </row>
    <row r="7792" spans="2:3" x14ac:dyDescent="0.25">
      <c r="B7792" s="14">
        <v>297363177</v>
      </c>
      <c r="C7792" s="1">
        <v>1</v>
      </c>
    </row>
    <row r="7793" spans="2:3" x14ac:dyDescent="0.25">
      <c r="B7793" s="14">
        <v>297550196</v>
      </c>
      <c r="C7793" s="1">
        <v>1</v>
      </c>
    </row>
    <row r="7794" spans="2:3" x14ac:dyDescent="0.25">
      <c r="B7794" s="14">
        <v>297553979</v>
      </c>
      <c r="C7794" s="1">
        <v>3</v>
      </c>
    </row>
    <row r="7795" spans="2:3" x14ac:dyDescent="0.25">
      <c r="B7795" s="14">
        <v>297816035</v>
      </c>
      <c r="C7795" s="1">
        <v>1</v>
      </c>
    </row>
    <row r="7796" spans="2:3" x14ac:dyDescent="0.25">
      <c r="B7796" s="14">
        <v>297852588</v>
      </c>
      <c r="C7796" s="1">
        <v>1</v>
      </c>
    </row>
    <row r="7797" spans="2:3" x14ac:dyDescent="0.25">
      <c r="B7797" s="14">
        <v>297927558</v>
      </c>
      <c r="C7797" s="1">
        <v>1</v>
      </c>
    </row>
    <row r="7798" spans="2:3" x14ac:dyDescent="0.25">
      <c r="B7798" s="14">
        <v>298173389</v>
      </c>
      <c r="C7798" s="1">
        <v>1</v>
      </c>
    </row>
    <row r="7799" spans="2:3" x14ac:dyDescent="0.25">
      <c r="B7799" s="14">
        <v>298379579</v>
      </c>
      <c r="C7799" s="1">
        <v>1</v>
      </c>
    </row>
    <row r="7800" spans="2:3" x14ac:dyDescent="0.25">
      <c r="B7800" s="14">
        <v>298768155</v>
      </c>
      <c r="C7800" s="1">
        <v>2</v>
      </c>
    </row>
    <row r="7801" spans="2:3" x14ac:dyDescent="0.25">
      <c r="B7801" s="14">
        <v>298839022</v>
      </c>
      <c r="C7801" s="1">
        <v>1</v>
      </c>
    </row>
    <row r="7802" spans="2:3" x14ac:dyDescent="0.25">
      <c r="B7802" s="14">
        <v>298857336</v>
      </c>
      <c r="C7802" s="1">
        <v>1</v>
      </c>
    </row>
    <row r="7803" spans="2:3" x14ac:dyDescent="0.25">
      <c r="B7803" s="14">
        <v>299069027</v>
      </c>
      <c r="C7803" s="1">
        <v>1</v>
      </c>
    </row>
    <row r="7804" spans="2:3" x14ac:dyDescent="0.25">
      <c r="B7804" s="14">
        <v>299200160</v>
      </c>
      <c r="C7804" s="1">
        <v>1</v>
      </c>
    </row>
    <row r="7805" spans="2:3" x14ac:dyDescent="0.25">
      <c r="B7805" s="14">
        <v>299350414</v>
      </c>
      <c r="C7805" s="1">
        <v>1</v>
      </c>
    </row>
    <row r="7806" spans="2:3" x14ac:dyDescent="0.25">
      <c r="B7806" s="14">
        <v>299352055</v>
      </c>
      <c r="C7806" s="1">
        <v>3</v>
      </c>
    </row>
    <row r="7807" spans="2:3" x14ac:dyDescent="0.25">
      <c r="B7807" s="14">
        <v>299417879</v>
      </c>
      <c r="C7807" s="1">
        <v>3</v>
      </c>
    </row>
    <row r="7808" spans="2:3" x14ac:dyDescent="0.25">
      <c r="B7808" s="14">
        <v>299447254</v>
      </c>
      <c r="C7808" s="1">
        <v>1</v>
      </c>
    </row>
    <row r="7809" spans="2:3" x14ac:dyDescent="0.25">
      <c r="B7809" s="14">
        <v>299449960</v>
      </c>
      <c r="C7809" s="1">
        <v>1</v>
      </c>
    </row>
    <row r="7810" spans="2:3" x14ac:dyDescent="0.25">
      <c r="B7810" s="14">
        <v>299504614</v>
      </c>
      <c r="C7810" s="1">
        <v>1</v>
      </c>
    </row>
    <row r="7811" spans="2:3" x14ac:dyDescent="0.25">
      <c r="B7811" s="14">
        <v>299513223</v>
      </c>
      <c r="C7811" s="1">
        <v>2</v>
      </c>
    </row>
    <row r="7812" spans="2:3" x14ac:dyDescent="0.25">
      <c r="B7812" s="14">
        <v>299516607</v>
      </c>
      <c r="C7812" s="1">
        <v>1</v>
      </c>
    </row>
    <row r="7813" spans="2:3" x14ac:dyDescent="0.25">
      <c r="B7813" s="14">
        <v>299761690</v>
      </c>
      <c r="C7813" s="1">
        <v>1</v>
      </c>
    </row>
    <row r="7814" spans="2:3" x14ac:dyDescent="0.25">
      <c r="B7814" s="14">
        <v>300015389</v>
      </c>
      <c r="C7814" s="1">
        <v>1</v>
      </c>
    </row>
    <row r="7815" spans="2:3" x14ac:dyDescent="0.25">
      <c r="B7815" s="14">
        <v>300047705</v>
      </c>
      <c r="C7815" s="1">
        <v>1</v>
      </c>
    </row>
    <row r="7816" spans="2:3" x14ac:dyDescent="0.25">
      <c r="B7816" s="14">
        <v>300065733</v>
      </c>
      <c r="C7816" s="1">
        <v>6</v>
      </c>
    </row>
    <row r="7817" spans="2:3" x14ac:dyDescent="0.25">
      <c r="B7817" s="14">
        <v>300270680</v>
      </c>
      <c r="C7817" s="1">
        <v>1</v>
      </c>
    </row>
    <row r="7818" spans="2:3" x14ac:dyDescent="0.25">
      <c r="B7818" s="14">
        <v>300337119</v>
      </c>
      <c r="C7818" s="1">
        <v>1</v>
      </c>
    </row>
    <row r="7819" spans="2:3" x14ac:dyDescent="0.25">
      <c r="B7819" s="14">
        <v>300354770</v>
      </c>
      <c r="C7819" s="1">
        <v>2</v>
      </c>
    </row>
    <row r="7820" spans="2:3" x14ac:dyDescent="0.25">
      <c r="B7820" s="14">
        <v>300413126</v>
      </c>
      <c r="C7820" s="1">
        <v>1</v>
      </c>
    </row>
    <row r="7821" spans="2:3" x14ac:dyDescent="0.25">
      <c r="B7821" s="14">
        <v>300543178</v>
      </c>
      <c r="C7821" s="1">
        <v>1</v>
      </c>
    </row>
    <row r="7822" spans="2:3" x14ac:dyDescent="0.25">
      <c r="B7822" s="14">
        <v>300687902</v>
      </c>
      <c r="C7822" s="1">
        <v>1</v>
      </c>
    </row>
    <row r="7823" spans="2:3" x14ac:dyDescent="0.25">
      <c r="B7823" s="14">
        <v>300774182</v>
      </c>
      <c r="C7823" s="1">
        <v>1</v>
      </c>
    </row>
    <row r="7824" spans="2:3" x14ac:dyDescent="0.25">
      <c r="B7824" s="14">
        <v>300883117</v>
      </c>
      <c r="C7824" s="1">
        <v>1</v>
      </c>
    </row>
    <row r="7825" spans="2:3" x14ac:dyDescent="0.25">
      <c r="B7825" s="14">
        <v>300948112</v>
      </c>
      <c r="C7825" s="1">
        <v>1</v>
      </c>
    </row>
    <row r="7826" spans="2:3" x14ac:dyDescent="0.25">
      <c r="B7826" s="14">
        <v>301232803</v>
      </c>
      <c r="C7826" s="1">
        <v>6</v>
      </c>
    </row>
    <row r="7827" spans="2:3" x14ac:dyDescent="0.25">
      <c r="B7827" s="14">
        <v>301268277</v>
      </c>
      <c r="C7827" s="1">
        <v>1</v>
      </c>
    </row>
    <row r="7828" spans="2:3" x14ac:dyDescent="0.25">
      <c r="B7828" s="14">
        <v>301451806</v>
      </c>
      <c r="C7828" s="1">
        <v>1</v>
      </c>
    </row>
    <row r="7829" spans="2:3" x14ac:dyDescent="0.25">
      <c r="B7829" s="14">
        <v>301553662</v>
      </c>
      <c r="C7829" s="1">
        <v>2</v>
      </c>
    </row>
    <row r="7830" spans="2:3" x14ac:dyDescent="0.25">
      <c r="B7830" s="14">
        <v>301630728</v>
      </c>
      <c r="C7830" s="1">
        <v>1</v>
      </c>
    </row>
    <row r="7831" spans="2:3" x14ac:dyDescent="0.25">
      <c r="B7831" s="14">
        <v>301633340</v>
      </c>
      <c r="C7831" s="1">
        <v>1</v>
      </c>
    </row>
    <row r="7832" spans="2:3" x14ac:dyDescent="0.25">
      <c r="B7832" s="14">
        <v>301712294</v>
      </c>
      <c r="C7832" s="1">
        <v>1</v>
      </c>
    </row>
    <row r="7833" spans="2:3" x14ac:dyDescent="0.25">
      <c r="B7833" s="14">
        <v>301896933</v>
      </c>
      <c r="C7833" s="1">
        <v>1</v>
      </c>
    </row>
    <row r="7834" spans="2:3" x14ac:dyDescent="0.25">
      <c r="B7834" s="14">
        <v>302102177</v>
      </c>
      <c r="C7834" s="1">
        <v>1</v>
      </c>
    </row>
    <row r="7835" spans="2:3" x14ac:dyDescent="0.25">
      <c r="B7835" s="14">
        <v>302290677</v>
      </c>
      <c r="C7835" s="1">
        <v>1</v>
      </c>
    </row>
    <row r="7836" spans="2:3" x14ac:dyDescent="0.25">
      <c r="B7836" s="14">
        <v>302340226</v>
      </c>
      <c r="C7836" s="1">
        <v>1</v>
      </c>
    </row>
    <row r="7837" spans="2:3" x14ac:dyDescent="0.25">
      <c r="B7837" s="14">
        <v>302568133</v>
      </c>
      <c r="C7837" s="1">
        <v>1</v>
      </c>
    </row>
    <row r="7838" spans="2:3" x14ac:dyDescent="0.25">
      <c r="B7838" s="14">
        <v>302691021</v>
      </c>
      <c r="C7838" s="1">
        <v>1</v>
      </c>
    </row>
    <row r="7839" spans="2:3" x14ac:dyDescent="0.25">
      <c r="B7839" s="14">
        <v>302701213</v>
      </c>
      <c r="C7839" s="1">
        <v>1</v>
      </c>
    </row>
    <row r="7840" spans="2:3" x14ac:dyDescent="0.25">
      <c r="B7840" s="14">
        <v>302730023</v>
      </c>
      <c r="C7840" s="1">
        <v>1</v>
      </c>
    </row>
    <row r="7841" spans="2:3" x14ac:dyDescent="0.25">
      <c r="B7841" s="14">
        <v>302814853</v>
      </c>
      <c r="C7841" s="1">
        <v>1</v>
      </c>
    </row>
    <row r="7842" spans="2:3" x14ac:dyDescent="0.25">
      <c r="B7842" s="14">
        <v>302868271</v>
      </c>
      <c r="C7842" s="1">
        <v>4</v>
      </c>
    </row>
    <row r="7843" spans="2:3" x14ac:dyDescent="0.25">
      <c r="B7843" s="14">
        <v>302885626</v>
      </c>
      <c r="C7843" s="1">
        <v>1</v>
      </c>
    </row>
    <row r="7844" spans="2:3" x14ac:dyDescent="0.25">
      <c r="B7844" s="14">
        <v>302960188</v>
      </c>
      <c r="C7844" s="1">
        <v>1</v>
      </c>
    </row>
    <row r="7845" spans="2:3" x14ac:dyDescent="0.25">
      <c r="B7845" s="14">
        <v>302960505</v>
      </c>
      <c r="C7845" s="1">
        <v>1</v>
      </c>
    </row>
    <row r="7846" spans="2:3" x14ac:dyDescent="0.25">
      <c r="B7846" s="14">
        <v>303225286</v>
      </c>
      <c r="C7846" s="1">
        <v>2</v>
      </c>
    </row>
    <row r="7847" spans="2:3" x14ac:dyDescent="0.25">
      <c r="B7847" s="14">
        <v>303289598</v>
      </c>
      <c r="C7847" s="1">
        <v>1</v>
      </c>
    </row>
    <row r="7848" spans="2:3" x14ac:dyDescent="0.25">
      <c r="B7848" s="14">
        <v>303315996</v>
      </c>
      <c r="C7848" s="1">
        <v>1</v>
      </c>
    </row>
    <row r="7849" spans="2:3" x14ac:dyDescent="0.25">
      <c r="B7849" s="14">
        <v>303492015</v>
      </c>
      <c r="C7849" s="1">
        <v>2</v>
      </c>
    </row>
    <row r="7850" spans="2:3" x14ac:dyDescent="0.25">
      <c r="B7850" s="14">
        <v>303526106</v>
      </c>
      <c r="C7850" s="1">
        <v>1</v>
      </c>
    </row>
    <row r="7851" spans="2:3" x14ac:dyDescent="0.25">
      <c r="B7851" s="14">
        <v>303612893</v>
      </c>
      <c r="C7851" s="1">
        <v>1</v>
      </c>
    </row>
    <row r="7852" spans="2:3" x14ac:dyDescent="0.25">
      <c r="B7852" s="14">
        <v>303626911</v>
      </c>
      <c r="C7852" s="1">
        <v>1</v>
      </c>
    </row>
    <row r="7853" spans="2:3" x14ac:dyDescent="0.25">
      <c r="B7853" s="14">
        <v>303646734</v>
      </c>
      <c r="C7853" s="1">
        <v>1</v>
      </c>
    </row>
    <row r="7854" spans="2:3" x14ac:dyDescent="0.25">
      <c r="B7854" s="14">
        <v>303741797</v>
      </c>
      <c r="C7854" s="1">
        <v>1</v>
      </c>
    </row>
    <row r="7855" spans="2:3" x14ac:dyDescent="0.25">
      <c r="B7855" s="14">
        <v>303834693</v>
      </c>
      <c r="C7855" s="1">
        <v>1</v>
      </c>
    </row>
    <row r="7856" spans="2:3" x14ac:dyDescent="0.25">
      <c r="B7856" s="14">
        <v>303854942</v>
      </c>
      <c r="C7856" s="1">
        <v>8</v>
      </c>
    </row>
    <row r="7857" spans="2:3" x14ac:dyDescent="0.25">
      <c r="B7857" s="14">
        <v>304035098</v>
      </c>
      <c r="C7857" s="1">
        <v>1</v>
      </c>
    </row>
    <row r="7858" spans="2:3" x14ac:dyDescent="0.25">
      <c r="B7858" s="14">
        <v>304052188</v>
      </c>
      <c r="C7858" s="1">
        <v>2</v>
      </c>
    </row>
    <row r="7859" spans="2:3" x14ac:dyDescent="0.25">
      <c r="B7859" s="14">
        <v>304104369</v>
      </c>
      <c r="C7859" s="1">
        <v>1</v>
      </c>
    </row>
    <row r="7860" spans="2:3" x14ac:dyDescent="0.25">
      <c r="B7860" s="14">
        <v>304115732</v>
      </c>
      <c r="C7860" s="1">
        <v>1</v>
      </c>
    </row>
    <row r="7861" spans="2:3" x14ac:dyDescent="0.25">
      <c r="B7861" s="14">
        <v>304239570</v>
      </c>
      <c r="C7861" s="1">
        <v>2</v>
      </c>
    </row>
    <row r="7862" spans="2:3" x14ac:dyDescent="0.25">
      <c r="B7862" s="14">
        <v>304276508</v>
      </c>
      <c r="C7862" s="1">
        <v>1</v>
      </c>
    </row>
    <row r="7863" spans="2:3" x14ac:dyDescent="0.25">
      <c r="B7863" s="14">
        <v>304290765</v>
      </c>
      <c r="C7863" s="1">
        <v>6</v>
      </c>
    </row>
    <row r="7864" spans="2:3" x14ac:dyDescent="0.25">
      <c r="B7864" s="14">
        <v>304292190</v>
      </c>
      <c r="C7864" s="1">
        <v>6</v>
      </c>
    </row>
    <row r="7865" spans="2:3" x14ac:dyDescent="0.25">
      <c r="B7865" s="14">
        <v>304294637</v>
      </c>
      <c r="C7865" s="1">
        <v>1</v>
      </c>
    </row>
    <row r="7866" spans="2:3" x14ac:dyDescent="0.25">
      <c r="B7866" s="14">
        <v>304325445</v>
      </c>
      <c r="C7866" s="1">
        <v>1</v>
      </c>
    </row>
    <row r="7867" spans="2:3" x14ac:dyDescent="0.25">
      <c r="B7867" s="14">
        <v>304419863</v>
      </c>
      <c r="C7867" s="1">
        <v>2</v>
      </c>
    </row>
    <row r="7868" spans="2:3" x14ac:dyDescent="0.25">
      <c r="B7868" s="14">
        <v>304518128</v>
      </c>
      <c r="C7868" s="1">
        <v>1</v>
      </c>
    </row>
    <row r="7869" spans="2:3" x14ac:dyDescent="0.25">
      <c r="B7869" s="14">
        <v>304613655</v>
      </c>
      <c r="C7869" s="1">
        <v>1</v>
      </c>
    </row>
    <row r="7870" spans="2:3" x14ac:dyDescent="0.25">
      <c r="B7870" s="14">
        <v>304792507</v>
      </c>
      <c r="C7870" s="1">
        <v>1</v>
      </c>
    </row>
    <row r="7871" spans="2:3" x14ac:dyDescent="0.25">
      <c r="B7871" s="14">
        <v>304906625</v>
      </c>
      <c r="C7871" s="1">
        <v>2</v>
      </c>
    </row>
    <row r="7872" spans="2:3" x14ac:dyDescent="0.25">
      <c r="B7872" s="14">
        <v>305008506</v>
      </c>
      <c r="C7872" s="1">
        <v>2</v>
      </c>
    </row>
    <row r="7873" spans="2:3" x14ac:dyDescent="0.25">
      <c r="B7873" s="14">
        <v>305044022</v>
      </c>
      <c r="C7873" s="1">
        <v>1</v>
      </c>
    </row>
    <row r="7874" spans="2:3" x14ac:dyDescent="0.25">
      <c r="B7874" s="14">
        <v>305196048</v>
      </c>
      <c r="C7874" s="1">
        <v>2</v>
      </c>
    </row>
    <row r="7875" spans="2:3" x14ac:dyDescent="0.25">
      <c r="B7875" s="14">
        <v>305207958</v>
      </c>
      <c r="C7875" s="1">
        <v>1</v>
      </c>
    </row>
    <row r="7876" spans="2:3" x14ac:dyDescent="0.25">
      <c r="B7876" s="14">
        <v>305240633</v>
      </c>
      <c r="C7876" s="1">
        <v>1</v>
      </c>
    </row>
    <row r="7877" spans="2:3" x14ac:dyDescent="0.25">
      <c r="B7877" s="14">
        <v>305260999</v>
      </c>
      <c r="C7877" s="1">
        <v>11</v>
      </c>
    </row>
    <row r="7878" spans="2:3" x14ac:dyDescent="0.25">
      <c r="B7878" s="14">
        <v>305274115</v>
      </c>
      <c r="C7878" s="1">
        <v>1</v>
      </c>
    </row>
    <row r="7879" spans="2:3" x14ac:dyDescent="0.25">
      <c r="B7879" s="14">
        <v>305434887</v>
      </c>
      <c r="C7879" s="1">
        <v>1</v>
      </c>
    </row>
    <row r="7880" spans="2:3" x14ac:dyDescent="0.25">
      <c r="B7880" s="14">
        <v>305436192</v>
      </c>
      <c r="C7880" s="1">
        <v>1</v>
      </c>
    </row>
    <row r="7881" spans="2:3" x14ac:dyDescent="0.25">
      <c r="B7881" s="14">
        <v>305462311</v>
      </c>
      <c r="C7881" s="1">
        <v>1</v>
      </c>
    </row>
    <row r="7882" spans="2:3" x14ac:dyDescent="0.25">
      <c r="B7882" s="14">
        <v>305501267</v>
      </c>
      <c r="C7882" s="1">
        <v>1</v>
      </c>
    </row>
    <row r="7883" spans="2:3" x14ac:dyDescent="0.25">
      <c r="B7883" s="14">
        <v>305633459</v>
      </c>
      <c r="C7883" s="1">
        <v>1</v>
      </c>
    </row>
    <row r="7884" spans="2:3" x14ac:dyDescent="0.25">
      <c r="B7884" s="14">
        <v>305741334</v>
      </c>
      <c r="C7884" s="1">
        <v>3</v>
      </c>
    </row>
    <row r="7885" spans="2:3" x14ac:dyDescent="0.25">
      <c r="B7885" s="14">
        <v>305897252</v>
      </c>
      <c r="C7885" s="1">
        <v>1</v>
      </c>
    </row>
    <row r="7886" spans="2:3" x14ac:dyDescent="0.25">
      <c r="B7886" s="14">
        <v>306296045</v>
      </c>
      <c r="C7886" s="1">
        <v>1</v>
      </c>
    </row>
    <row r="7887" spans="2:3" x14ac:dyDescent="0.25">
      <c r="B7887" s="14">
        <v>306355501</v>
      </c>
      <c r="C7887" s="1">
        <v>1</v>
      </c>
    </row>
    <row r="7888" spans="2:3" x14ac:dyDescent="0.25">
      <c r="B7888" s="14">
        <v>306491104</v>
      </c>
      <c r="C7888" s="1">
        <v>1</v>
      </c>
    </row>
    <row r="7889" spans="2:3" x14ac:dyDescent="0.25">
      <c r="B7889" s="14">
        <v>306547200</v>
      </c>
      <c r="C7889" s="1">
        <v>1</v>
      </c>
    </row>
    <row r="7890" spans="2:3" x14ac:dyDescent="0.25">
      <c r="B7890" s="14">
        <v>306574610</v>
      </c>
      <c r="C7890" s="1">
        <v>1</v>
      </c>
    </row>
    <row r="7891" spans="2:3" x14ac:dyDescent="0.25">
      <c r="B7891" s="14">
        <v>306892710</v>
      </c>
      <c r="C7891" s="1">
        <v>1</v>
      </c>
    </row>
    <row r="7892" spans="2:3" x14ac:dyDescent="0.25">
      <c r="B7892" s="14">
        <v>307123621</v>
      </c>
      <c r="C7892" s="1">
        <v>33</v>
      </c>
    </row>
    <row r="7893" spans="2:3" x14ac:dyDescent="0.25">
      <c r="B7893" s="14">
        <v>307151255</v>
      </c>
      <c r="C7893" s="1">
        <v>1</v>
      </c>
    </row>
    <row r="7894" spans="2:3" x14ac:dyDescent="0.25">
      <c r="B7894" s="14">
        <v>307156616</v>
      </c>
      <c r="C7894" s="1">
        <v>1</v>
      </c>
    </row>
    <row r="7895" spans="2:3" x14ac:dyDescent="0.25">
      <c r="B7895" s="14">
        <v>307210018</v>
      </c>
      <c r="C7895" s="1">
        <v>1</v>
      </c>
    </row>
    <row r="7896" spans="2:3" x14ac:dyDescent="0.25">
      <c r="B7896" s="14">
        <v>307224585</v>
      </c>
      <c r="C7896" s="1">
        <v>1</v>
      </c>
    </row>
    <row r="7897" spans="2:3" x14ac:dyDescent="0.25">
      <c r="B7897" s="14">
        <v>307263764</v>
      </c>
      <c r="C7897" s="1">
        <v>1</v>
      </c>
    </row>
    <row r="7898" spans="2:3" x14ac:dyDescent="0.25">
      <c r="B7898" s="14">
        <v>307526683</v>
      </c>
      <c r="C7898" s="1">
        <v>1</v>
      </c>
    </row>
    <row r="7899" spans="2:3" x14ac:dyDescent="0.25">
      <c r="B7899" s="14">
        <v>307763216</v>
      </c>
      <c r="C7899" s="1">
        <v>2</v>
      </c>
    </row>
    <row r="7900" spans="2:3" x14ac:dyDescent="0.25">
      <c r="B7900" s="14">
        <v>307792829</v>
      </c>
      <c r="C7900" s="1">
        <v>1</v>
      </c>
    </row>
    <row r="7901" spans="2:3" x14ac:dyDescent="0.25">
      <c r="B7901" s="14">
        <v>307921902</v>
      </c>
      <c r="C7901" s="1">
        <v>1</v>
      </c>
    </row>
    <row r="7902" spans="2:3" x14ac:dyDescent="0.25">
      <c r="B7902" s="14">
        <v>307926190</v>
      </c>
      <c r="C7902" s="1">
        <v>1</v>
      </c>
    </row>
    <row r="7903" spans="2:3" x14ac:dyDescent="0.25">
      <c r="B7903" s="14">
        <v>308257292</v>
      </c>
      <c r="C7903" s="1">
        <v>1</v>
      </c>
    </row>
    <row r="7904" spans="2:3" x14ac:dyDescent="0.25">
      <c r="B7904" s="14">
        <v>308267305</v>
      </c>
      <c r="C7904" s="1">
        <v>1</v>
      </c>
    </row>
    <row r="7905" spans="2:3" x14ac:dyDescent="0.25">
      <c r="B7905" s="14">
        <v>308284639</v>
      </c>
      <c r="C7905" s="1">
        <v>1</v>
      </c>
    </row>
    <row r="7906" spans="2:3" x14ac:dyDescent="0.25">
      <c r="B7906" s="14">
        <v>308306015</v>
      </c>
      <c r="C7906" s="1">
        <v>1</v>
      </c>
    </row>
    <row r="7907" spans="2:3" x14ac:dyDescent="0.25">
      <c r="B7907" s="14">
        <v>308307617</v>
      </c>
      <c r="C7907" s="1">
        <v>1</v>
      </c>
    </row>
    <row r="7908" spans="2:3" x14ac:dyDescent="0.25">
      <c r="B7908" s="14">
        <v>308404153</v>
      </c>
      <c r="C7908" s="1">
        <v>1</v>
      </c>
    </row>
    <row r="7909" spans="2:3" x14ac:dyDescent="0.25">
      <c r="B7909" s="14">
        <v>308517666</v>
      </c>
      <c r="C7909" s="1">
        <v>1</v>
      </c>
    </row>
    <row r="7910" spans="2:3" x14ac:dyDescent="0.25">
      <c r="B7910" s="14">
        <v>308554280</v>
      </c>
      <c r="C7910" s="1">
        <v>1</v>
      </c>
    </row>
    <row r="7911" spans="2:3" x14ac:dyDescent="0.25">
      <c r="B7911" s="14">
        <v>308662572</v>
      </c>
      <c r="C7911" s="1">
        <v>1</v>
      </c>
    </row>
    <row r="7912" spans="2:3" x14ac:dyDescent="0.25">
      <c r="B7912" s="14">
        <v>308706724</v>
      </c>
      <c r="C7912" s="1">
        <v>2</v>
      </c>
    </row>
    <row r="7913" spans="2:3" x14ac:dyDescent="0.25">
      <c r="B7913" s="14">
        <v>308718974</v>
      </c>
      <c r="C7913" s="1">
        <v>5</v>
      </c>
    </row>
    <row r="7914" spans="2:3" x14ac:dyDescent="0.25">
      <c r="B7914" s="14">
        <v>308889187</v>
      </c>
      <c r="C7914" s="1">
        <v>1</v>
      </c>
    </row>
    <row r="7915" spans="2:3" x14ac:dyDescent="0.25">
      <c r="B7915" s="14">
        <v>308936519</v>
      </c>
      <c r="C7915" s="1">
        <v>1</v>
      </c>
    </row>
    <row r="7916" spans="2:3" x14ac:dyDescent="0.25">
      <c r="B7916" s="14">
        <v>308955477</v>
      </c>
      <c r="C7916" s="1">
        <v>1</v>
      </c>
    </row>
    <row r="7917" spans="2:3" x14ac:dyDescent="0.25">
      <c r="B7917" s="14">
        <v>308995862</v>
      </c>
      <c r="C7917" s="1">
        <v>1</v>
      </c>
    </row>
    <row r="7918" spans="2:3" x14ac:dyDescent="0.25">
      <c r="B7918" s="14">
        <v>309273064</v>
      </c>
      <c r="C7918" s="1">
        <v>2</v>
      </c>
    </row>
    <row r="7919" spans="2:3" x14ac:dyDescent="0.25">
      <c r="B7919" s="14">
        <v>309311848</v>
      </c>
      <c r="C7919" s="1">
        <v>1</v>
      </c>
    </row>
    <row r="7920" spans="2:3" x14ac:dyDescent="0.25">
      <c r="B7920" s="14">
        <v>309354127</v>
      </c>
      <c r="C7920" s="1">
        <v>1</v>
      </c>
    </row>
    <row r="7921" spans="2:3" x14ac:dyDescent="0.25">
      <c r="B7921" s="14">
        <v>309401524</v>
      </c>
      <c r="C7921" s="1">
        <v>1</v>
      </c>
    </row>
    <row r="7922" spans="2:3" x14ac:dyDescent="0.25">
      <c r="B7922" s="14">
        <v>309468247</v>
      </c>
      <c r="C7922" s="1">
        <v>1</v>
      </c>
    </row>
    <row r="7923" spans="2:3" x14ac:dyDescent="0.25">
      <c r="B7923" s="14">
        <v>309558110</v>
      </c>
      <c r="C7923" s="1">
        <v>2</v>
      </c>
    </row>
    <row r="7924" spans="2:3" x14ac:dyDescent="0.25">
      <c r="B7924" s="14">
        <v>309563859</v>
      </c>
      <c r="C7924" s="1">
        <v>1</v>
      </c>
    </row>
    <row r="7925" spans="2:3" x14ac:dyDescent="0.25">
      <c r="B7925" s="14">
        <v>309969414</v>
      </c>
      <c r="C7925" s="1">
        <v>1</v>
      </c>
    </row>
    <row r="7926" spans="2:3" x14ac:dyDescent="0.25">
      <c r="B7926" s="14">
        <v>309981718</v>
      </c>
      <c r="C7926" s="1">
        <v>1</v>
      </c>
    </row>
    <row r="7927" spans="2:3" x14ac:dyDescent="0.25">
      <c r="B7927" s="14">
        <v>309994054</v>
      </c>
      <c r="C7927" s="1">
        <v>1</v>
      </c>
    </row>
    <row r="7928" spans="2:3" x14ac:dyDescent="0.25">
      <c r="B7928" s="14">
        <v>310134372</v>
      </c>
      <c r="C7928" s="1">
        <v>1</v>
      </c>
    </row>
    <row r="7929" spans="2:3" x14ac:dyDescent="0.25">
      <c r="B7929" s="14">
        <v>310138176</v>
      </c>
      <c r="C7929" s="1">
        <v>1</v>
      </c>
    </row>
    <row r="7930" spans="2:3" x14ac:dyDescent="0.25">
      <c r="B7930" s="14">
        <v>310189224</v>
      </c>
      <c r="C7930" s="1">
        <v>1</v>
      </c>
    </row>
    <row r="7931" spans="2:3" x14ac:dyDescent="0.25">
      <c r="B7931" s="14">
        <v>310210153</v>
      </c>
      <c r="C7931" s="1">
        <v>1</v>
      </c>
    </row>
    <row r="7932" spans="2:3" x14ac:dyDescent="0.25">
      <c r="B7932" s="14">
        <v>310232402</v>
      </c>
      <c r="C7932" s="1">
        <v>1</v>
      </c>
    </row>
    <row r="7933" spans="2:3" x14ac:dyDescent="0.25">
      <c r="B7933" s="14">
        <v>310385679</v>
      </c>
      <c r="C7933" s="1">
        <v>1</v>
      </c>
    </row>
    <row r="7934" spans="2:3" x14ac:dyDescent="0.25">
      <c r="B7934" s="14">
        <v>310512162</v>
      </c>
      <c r="C7934" s="1">
        <v>3</v>
      </c>
    </row>
    <row r="7935" spans="2:3" x14ac:dyDescent="0.25">
      <c r="B7935" s="14">
        <v>310654548</v>
      </c>
      <c r="C7935" s="1">
        <v>1</v>
      </c>
    </row>
    <row r="7936" spans="2:3" x14ac:dyDescent="0.25">
      <c r="B7936" s="14">
        <v>310880137</v>
      </c>
      <c r="C7936" s="1">
        <v>1</v>
      </c>
    </row>
    <row r="7937" spans="2:3" x14ac:dyDescent="0.25">
      <c r="B7937" s="14">
        <v>310891976</v>
      </c>
      <c r="C7937" s="1">
        <v>1</v>
      </c>
    </row>
    <row r="7938" spans="2:3" x14ac:dyDescent="0.25">
      <c r="B7938" s="14">
        <v>311554565</v>
      </c>
      <c r="C7938" s="1">
        <v>5</v>
      </c>
    </row>
    <row r="7939" spans="2:3" x14ac:dyDescent="0.25">
      <c r="B7939" s="14">
        <v>311776421</v>
      </c>
      <c r="C7939" s="1">
        <v>1</v>
      </c>
    </row>
    <row r="7940" spans="2:3" x14ac:dyDescent="0.25">
      <c r="B7940" s="14">
        <v>311973495</v>
      </c>
      <c r="C7940" s="1">
        <v>9</v>
      </c>
    </row>
    <row r="7941" spans="2:3" x14ac:dyDescent="0.25">
      <c r="B7941" s="14">
        <v>311991816</v>
      </c>
      <c r="C7941" s="1">
        <v>1</v>
      </c>
    </row>
    <row r="7942" spans="2:3" x14ac:dyDescent="0.25">
      <c r="B7942" s="14">
        <v>312021837</v>
      </c>
      <c r="C7942" s="1">
        <v>3</v>
      </c>
    </row>
    <row r="7943" spans="2:3" x14ac:dyDescent="0.25">
      <c r="B7943" s="14">
        <v>312183619</v>
      </c>
      <c r="C7943" s="1">
        <v>3</v>
      </c>
    </row>
    <row r="7944" spans="2:3" x14ac:dyDescent="0.25">
      <c r="B7944" s="14">
        <v>312281966</v>
      </c>
      <c r="C7944" s="1">
        <v>1</v>
      </c>
    </row>
    <row r="7945" spans="2:3" x14ac:dyDescent="0.25">
      <c r="B7945" s="14">
        <v>312579227</v>
      </c>
      <c r="C7945" s="1">
        <v>1</v>
      </c>
    </row>
    <row r="7946" spans="2:3" x14ac:dyDescent="0.25">
      <c r="B7946" s="14">
        <v>312592899</v>
      </c>
      <c r="C7946" s="1">
        <v>1</v>
      </c>
    </row>
    <row r="7947" spans="2:3" x14ac:dyDescent="0.25">
      <c r="B7947" s="14">
        <v>312597448</v>
      </c>
      <c r="C7947" s="1">
        <v>1</v>
      </c>
    </row>
    <row r="7948" spans="2:3" x14ac:dyDescent="0.25">
      <c r="B7948" s="14">
        <v>312813441</v>
      </c>
      <c r="C7948" s="1">
        <v>1</v>
      </c>
    </row>
    <row r="7949" spans="2:3" x14ac:dyDescent="0.25">
      <c r="B7949" s="14">
        <v>312813621</v>
      </c>
      <c r="C7949" s="1">
        <v>4</v>
      </c>
    </row>
    <row r="7950" spans="2:3" x14ac:dyDescent="0.25">
      <c r="B7950" s="14">
        <v>312836123</v>
      </c>
      <c r="C7950" s="1">
        <v>1</v>
      </c>
    </row>
    <row r="7951" spans="2:3" x14ac:dyDescent="0.25">
      <c r="B7951" s="14">
        <v>312869399</v>
      </c>
      <c r="C7951" s="1">
        <v>2</v>
      </c>
    </row>
    <row r="7952" spans="2:3" x14ac:dyDescent="0.25">
      <c r="B7952" s="14">
        <v>313040858</v>
      </c>
      <c r="C7952" s="1">
        <v>1</v>
      </c>
    </row>
    <row r="7953" spans="2:3" x14ac:dyDescent="0.25">
      <c r="B7953" s="14">
        <v>313052996</v>
      </c>
      <c r="C7953" s="1">
        <v>1</v>
      </c>
    </row>
    <row r="7954" spans="2:3" x14ac:dyDescent="0.25">
      <c r="B7954" s="14">
        <v>313103906</v>
      </c>
      <c r="C7954" s="1">
        <v>2</v>
      </c>
    </row>
    <row r="7955" spans="2:3" x14ac:dyDescent="0.25">
      <c r="B7955" s="14">
        <v>313117686</v>
      </c>
      <c r="C7955" s="1">
        <v>1</v>
      </c>
    </row>
    <row r="7956" spans="2:3" x14ac:dyDescent="0.25">
      <c r="B7956" s="14">
        <v>313322171</v>
      </c>
      <c r="C7956" s="1">
        <v>1</v>
      </c>
    </row>
    <row r="7957" spans="2:3" x14ac:dyDescent="0.25">
      <c r="B7957" s="14">
        <v>313505054</v>
      </c>
      <c r="C7957" s="1">
        <v>1</v>
      </c>
    </row>
    <row r="7958" spans="2:3" x14ac:dyDescent="0.25">
      <c r="B7958" s="14">
        <v>313953702</v>
      </c>
      <c r="C7958" s="1">
        <v>1</v>
      </c>
    </row>
    <row r="7959" spans="2:3" x14ac:dyDescent="0.25">
      <c r="B7959" s="14">
        <v>313993158</v>
      </c>
      <c r="C7959" s="1">
        <v>1</v>
      </c>
    </row>
    <row r="7960" spans="2:3" x14ac:dyDescent="0.25">
      <c r="B7960" s="14">
        <v>314384896</v>
      </c>
      <c r="C7960" s="1">
        <v>2</v>
      </c>
    </row>
    <row r="7961" spans="2:3" x14ac:dyDescent="0.25">
      <c r="B7961" s="14">
        <v>314406596</v>
      </c>
      <c r="C7961" s="1">
        <v>1</v>
      </c>
    </row>
    <row r="7962" spans="2:3" x14ac:dyDescent="0.25">
      <c r="B7962" s="14">
        <v>314433803</v>
      </c>
      <c r="C7962" s="1">
        <v>1</v>
      </c>
    </row>
    <row r="7963" spans="2:3" x14ac:dyDescent="0.25">
      <c r="B7963" s="14">
        <v>314461667</v>
      </c>
      <c r="C7963" s="1">
        <v>1</v>
      </c>
    </row>
    <row r="7964" spans="2:3" x14ac:dyDescent="0.25">
      <c r="B7964" s="14">
        <v>314464848</v>
      </c>
      <c r="C7964" s="1">
        <v>1</v>
      </c>
    </row>
    <row r="7965" spans="2:3" x14ac:dyDescent="0.25">
      <c r="B7965" s="14">
        <v>314619429</v>
      </c>
      <c r="C7965" s="1">
        <v>7</v>
      </c>
    </row>
    <row r="7966" spans="2:3" x14ac:dyDescent="0.25">
      <c r="B7966" s="14">
        <v>314662107</v>
      </c>
      <c r="C7966" s="1">
        <v>5</v>
      </c>
    </row>
    <row r="7967" spans="2:3" x14ac:dyDescent="0.25">
      <c r="B7967" s="14">
        <v>314728157</v>
      </c>
      <c r="C7967" s="1">
        <v>1</v>
      </c>
    </row>
    <row r="7968" spans="2:3" x14ac:dyDescent="0.25">
      <c r="B7968" s="14">
        <v>314780215</v>
      </c>
      <c r="C7968" s="1">
        <v>3</v>
      </c>
    </row>
    <row r="7969" spans="2:3" x14ac:dyDescent="0.25">
      <c r="B7969" s="14">
        <v>314994979</v>
      </c>
      <c r="C7969" s="1">
        <v>1</v>
      </c>
    </row>
    <row r="7970" spans="2:3" x14ac:dyDescent="0.25">
      <c r="B7970" s="14">
        <v>315004619</v>
      </c>
      <c r="C7970" s="1">
        <v>13</v>
      </c>
    </row>
    <row r="7971" spans="2:3" x14ac:dyDescent="0.25">
      <c r="B7971" s="14">
        <v>315008769</v>
      </c>
      <c r="C7971" s="1">
        <v>1</v>
      </c>
    </row>
    <row r="7972" spans="2:3" x14ac:dyDescent="0.25">
      <c r="B7972" s="14">
        <v>315014400</v>
      </c>
      <c r="C7972" s="1">
        <v>3</v>
      </c>
    </row>
    <row r="7973" spans="2:3" x14ac:dyDescent="0.25">
      <c r="B7973" s="14">
        <v>315021133</v>
      </c>
      <c r="C7973" s="1">
        <v>1</v>
      </c>
    </row>
    <row r="7974" spans="2:3" x14ac:dyDescent="0.25">
      <c r="B7974" s="14">
        <v>315110713</v>
      </c>
      <c r="C7974" s="1">
        <v>1</v>
      </c>
    </row>
    <row r="7975" spans="2:3" x14ac:dyDescent="0.25">
      <c r="B7975" s="14">
        <v>315119568</v>
      </c>
      <c r="C7975" s="1">
        <v>1</v>
      </c>
    </row>
    <row r="7976" spans="2:3" x14ac:dyDescent="0.25">
      <c r="B7976" s="14">
        <v>315194002</v>
      </c>
      <c r="C7976" s="1">
        <v>1</v>
      </c>
    </row>
    <row r="7977" spans="2:3" x14ac:dyDescent="0.25">
      <c r="B7977" s="14">
        <v>315320778</v>
      </c>
      <c r="C7977" s="1">
        <v>1</v>
      </c>
    </row>
    <row r="7978" spans="2:3" x14ac:dyDescent="0.25">
      <c r="B7978" s="14">
        <v>315567600</v>
      </c>
      <c r="C7978" s="1">
        <v>1</v>
      </c>
    </row>
    <row r="7979" spans="2:3" x14ac:dyDescent="0.25">
      <c r="B7979" s="14">
        <v>315643441</v>
      </c>
      <c r="C7979" s="1">
        <v>1</v>
      </c>
    </row>
    <row r="7980" spans="2:3" x14ac:dyDescent="0.25">
      <c r="B7980" s="14">
        <v>315837114</v>
      </c>
      <c r="C7980" s="1">
        <v>2</v>
      </c>
    </row>
    <row r="7981" spans="2:3" x14ac:dyDescent="0.25">
      <c r="B7981" s="14">
        <v>315892654</v>
      </c>
      <c r="C7981" s="1">
        <v>1</v>
      </c>
    </row>
    <row r="7982" spans="2:3" x14ac:dyDescent="0.25">
      <c r="B7982" s="14">
        <v>315899903</v>
      </c>
      <c r="C7982" s="1">
        <v>1</v>
      </c>
    </row>
    <row r="7983" spans="2:3" x14ac:dyDescent="0.25">
      <c r="B7983" s="14">
        <v>315901298</v>
      </c>
      <c r="C7983" s="1">
        <v>1</v>
      </c>
    </row>
    <row r="7984" spans="2:3" x14ac:dyDescent="0.25">
      <c r="B7984" s="14">
        <v>315939462</v>
      </c>
      <c r="C7984" s="1">
        <v>1</v>
      </c>
    </row>
    <row r="7985" spans="2:3" x14ac:dyDescent="0.25">
      <c r="B7985" s="14">
        <v>316330865</v>
      </c>
      <c r="C7985" s="1">
        <v>3</v>
      </c>
    </row>
    <row r="7986" spans="2:3" x14ac:dyDescent="0.25">
      <c r="B7986" s="14">
        <v>316452014</v>
      </c>
      <c r="C7986" s="1">
        <v>1</v>
      </c>
    </row>
    <row r="7987" spans="2:3" x14ac:dyDescent="0.25">
      <c r="B7987" s="14">
        <v>316778938</v>
      </c>
      <c r="C7987" s="1">
        <v>1</v>
      </c>
    </row>
    <row r="7988" spans="2:3" x14ac:dyDescent="0.25">
      <c r="B7988" s="14">
        <v>316795838</v>
      </c>
      <c r="C7988" s="1">
        <v>16</v>
      </c>
    </row>
    <row r="7989" spans="2:3" x14ac:dyDescent="0.25">
      <c r="B7989" s="14">
        <v>316831838</v>
      </c>
      <c r="C7989" s="1">
        <v>1</v>
      </c>
    </row>
    <row r="7990" spans="2:3" x14ac:dyDescent="0.25">
      <c r="B7990" s="14">
        <v>317054295</v>
      </c>
      <c r="C7990" s="1">
        <v>1</v>
      </c>
    </row>
    <row r="7991" spans="2:3" x14ac:dyDescent="0.25">
      <c r="B7991" s="14">
        <v>317129673</v>
      </c>
      <c r="C7991" s="1">
        <v>1</v>
      </c>
    </row>
    <row r="7992" spans="2:3" x14ac:dyDescent="0.25">
      <c r="B7992" s="14">
        <v>317362958</v>
      </c>
      <c r="C7992" s="1">
        <v>1</v>
      </c>
    </row>
    <row r="7993" spans="2:3" x14ac:dyDescent="0.25">
      <c r="B7993" s="14">
        <v>317632695</v>
      </c>
      <c r="C7993" s="1">
        <v>1</v>
      </c>
    </row>
    <row r="7994" spans="2:3" x14ac:dyDescent="0.25">
      <c r="B7994" s="14">
        <v>317709942</v>
      </c>
      <c r="C7994" s="1">
        <v>1</v>
      </c>
    </row>
    <row r="7995" spans="2:3" x14ac:dyDescent="0.25">
      <c r="B7995" s="14">
        <v>318072843</v>
      </c>
      <c r="C7995" s="1">
        <v>2</v>
      </c>
    </row>
    <row r="7996" spans="2:3" x14ac:dyDescent="0.25">
      <c r="B7996" s="14">
        <v>318445779</v>
      </c>
      <c r="C7996" s="1">
        <v>1</v>
      </c>
    </row>
    <row r="7997" spans="2:3" x14ac:dyDescent="0.25">
      <c r="B7997" s="14">
        <v>318708914</v>
      </c>
      <c r="C7997" s="1">
        <v>1</v>
      </c>
    </row>
    <row r="7998" spans="2:3" x14ac:dyDescent="0.25">
      <c r="B7998" s="14">
        <v>318764617</v>
      </c>
      <c r="C7998" s="1">
        <v>1</v>
      </c>
    </row>
    <row r="7999" spans="2:3" x14ac:dyDescent="0.25">
      <c r="B7999" s="14">
        <v>318808589</v>
      </c>
      <c r="C7999" s="1">
        <v>1</v>
      </c>
    </row>
    <row r="8000" spans="2:3" x14ac:dyDescent="0.25">
      <c r="B8000" s="14">
        <v>318962900</v>
      </c>
      <c r="C8000" s="1">
        <v>1</v>
      </c>
    </row>
    <row r="8001" spans="2:3" x14ac:dyDescent="0.25">
      <c r="B8001" s="14">
        <v>319003584</v>
      </c>
      <c r="C8001" s="1">
        <v>1</v>
      </c>
    </row>
    <row r="8002" spans="2:3" x14ac:dyDescent="0.25">
      <c r="B8002" s="14">
        <v>319051233</v>
      </c>
      <c r="C8002" s="1">
        <v>2</v>
      </c>
    </row>
    <row r="8003" spans="2:3" x14ac:dyDescent="0.25">
      <c r="B8003" s="14">
        <v>319135361</v>
      </c>
      <c r="C8003" s="1">
        <v>3</v>
      </c>
    </row>
    <row r="8004" spans="2:3" x14ac:dyDescent="0.25">
      <c r="B8004" s="14">
        <v>319361310</v>
      </c>
      <c r="C8004" s="1">
        <v>1</v>
      </c>
    </row>
    <row r="8005" spans="2:3" x14ac:dyDescent="0.25">
      <c r="B8005" s="14">
        <v>319369975</v>
      </c>
      <c r="C8005" s="1">
        <v>1</v>
      </c>
    </row>
    <row r="8006" spans="2:3" x14ac:dyDescent="0.25">
      <c r="B8006" s="14">
        <v>319616632</v>
      </c>
      <c r="C8006" s="1">
        <v>19</v>
      </c>
    </row>
    <row r="8007" spans="2:3" x14ac:dyDescent="0.25">
      <c r="B8007" s="14">
        <v>319893092</v>
      </c>
      <c r="C8007" s="1">
        <v>1</v>
      </c>
    </row>
    <row r="8008" spans="2:3" x14ac:dyDescent="0.25">
      <c r="B8008" s="14">
        <v>320510702</v>
      </c>
      <c r="C8008" s="1">
        <v>2</v>
      </c>
    </row>
    <row r="8009" spans="2:3" x14ac:dyDescent="0.25">
      <c r="B8009" s="14">
        <v>320658266</v>
      </c>
      <c r="C8009" s="1">
        <v>1</v>
      </c>
    </row>
    <row r="8010" spans="2:3" x14ac:dyDescent="0.25">
      <c r="B8010" s="14">
        <v>320996166</v>
      </c>
      <c r="C8010" s="1">
        <v>1</v>
      </c>
    </row>
    <row r="8011" spans="2:3" x14ac:dyDescent="0.25">
      <c r="B8011" s="14">
        <v>321389710</v>
      </c>
      <c r="C8011" s="1">
        <v>1</v>
      </c>
    </row>
    <row r="8012" spans="2:3" x14ac:dyDescent="0.25">
      <c r="B8012" s="14">
        <v>321513009</v>
      </c>
      <c r="C8012" s="1">
        <v>1</v>
      </c>
    </row>
    <row r="8013" spans="2:3" x14ac:dyDescent="0.25">
      <c r="B8013" s="14">
        <v>321514893</v>
      </c>
      <c r="C8013" s="1">
        <v>1</v>
      </c>
    </row>
    <row r="8014" spans="2:3" x14ac:dyDescent="0.25">
      <c r="B8014" s="14">
        <v>321639625</v>
      </c>
      <c r="C8014" s="1">
        <v>1</v>
      </c>
    </row>
    <row r="8015" spans="2:3" x14ac:dyDescent="0.25">
      <c r="B8015" s="14">
        <v>321941178</v>
      </c>
      <c r="C8015" s="1">
        <v>1</v>
      </c>
    </row>
    <row r="8016" spans="2:3" x14ac:dyDescent="0.25">
      <c r="B8016" s="14">
        <v>322721624</v>
      </c>
      <c r="C8016" s="1">
        <v>1</v>
      </c>
    </row>
    <row r="8017" spans="2:3" x14ac:dyDescent="0.25">
      <c r="B8017" s="14">
        <v>322981707</v>
      </c>
      <c r="C8017" s="1">
        <v>5</v>
      </c>
    </row>
    <row r="8018" spans="2:3" x14ac:dyDescent="0.25">
      <c r="B8018" s="14">
        <v>323026925</v>
      </c>
      <c r="C8018" s="1">
        <v>2</v>
      </c>
    </row>
    <row r="8019" spans="2:3" x14ac:dyDescent="0.25">
      <c r="B8019" s="14">
        <v>323388590</v>
      </c>
      <c r="C8019" s="1">
        <v>1</v>
      </c>
    </row>
    <row r="8020" spans="2:3" x14ac:dyDescent="0.25">
      <c r="B8020" s="14">
        <v>323700339</v>
      </c>
      <c r="C8020" s="1">
        <v>1</v>
      </c>
    </row>
    <row r="8021" spans="2:3" x14ac:dyDescent="0.25">
      <c r="B8021" s="14">
        <v>323917506</v>
      </c>
      <c r="C8021" s="1">
        <v>1</v>
      </c>
    </row>
    <row r="8022" spans="2:3" x14ac:dyDescent="0.25">
      <c r="B8022" s="14">
        <v>323965991</v>
      </c>
      <c r="C8022" s="1">
        <v>1</v>
      </c>
    </row>
    <row r="8023" spans="2:3" x14ac:dyDescent="0.25">
      <c r="B8023" s="14">
        <v>324024654</v>
      </c>
      <c r="C8023" s="1">
        <v>1</v>
      </c>
    </row>
    <row r="8024" spans="2:3" x14ac:dyDescent="0.25">
      <c r="B8024" s="14">
        <v>324215524</v>
      </c>
      <c r="C8024" s="1">
        <v>2</v>
      </c>
    </row>
    <row r="8025" spans="2:3" x14ac:dyDescent="0.25">
      <c r="B8025" s="14">
        <v>324217386</v>
      </c>
      <c r="C8025" s="1">
        <v>1</v>
      </c>
    </row>
    <row r="8026" spans="2:3" x14ac:dyDescent="0.25">
      <c r="B8026" s="14">
        <v>324268057</v>
      </c>
      <c r="C8026" s="1">
        <v>1</v>
      </c>
    </row>
    <row r="8027" spans="2:3" x14ac:dyDescent="0.25">
      <c r="B8027" s="14">
        <v>324342132</v>
      </c>
      <c r="C8027" s="1">
        <v>1</v>
      </c>
    </row>
    <row r="8028" spans="2:3" x14ac:dyDescent="0.25">
      <c r="B8028" s="14">
        <v>324512285</v>
      </c>
      <c r="C8028" s="1">
        <v>2</v>
      </c>
    </row>
    <row r="8029" spans="2:3" x14ac:dyDescent="0.25">
      <c r="B8029" s="14">
        <v>324853128</v>
      </c>
      <c r="C8029" s="1">
        <v>1</v>
      </c>
    </row>
    <row r="8030" spans="2:3" x14ac:dyDescent="0.25">
      <c r="B8030" s="14">
        <v>324904855</v>
      </c>
      <c r="C8030" s="1">
        <v>1</v>
      </c>
    </row>
    <row r="8031" spans="2:3" x14ac:dyDescent="0.25">
      <c r="B8031" s="14">
        <v>324915961</v>
      </c>
      <c r="C8031" s="1">
        <v>1</v>
      </c>
    </row>
    <row r="8032" spans="2:3" x14ac:dyDescent="0.25">
      <c r="B8032" s="14">
        <v>325163963</v>
      </c>
      <c r="C8032" s="1">
        <v>24</v>
      </c>
    </row>
    <row r="8033" spans="2:3" x14ac:dyDescent="0.25">
      <c r="B8033" s="14">
        <v>325180040</v>
      </c>
      <c r="C8033" s="1">
        <v>1</v>
      </c>
    </row>
    <row r="8034" spans="2:3" x14ac:dyDescent="0.25">
      <c r="B8034" s="14">
        <v>325182290</v>
      </c>
      <c r="C8034" s="1">
        <v>1</v>
      </c>
    </row>
    <row r="8035" spans="2:3" x14ac:dyDescent="0.25">
      <c r="B8035" s="14">
        <v>325211737</v>
      </c>
      <c r="C8035" s="1">
        <v>1</v>
      </c>
    </row>
    <row r="8036" spans="2:3" x14ac:dyDescent="0.25">
      <c r="B8036" s="14">
        <v>325212831</v>
      </c>
      <c r="C8036" s="1">
        <v>1</v>
      </c>
    </row>
    <row r="8037" spans="2:3" x14ac:dyDescent="0.25">
      <c r="B8037" s="14">
        <v>325389483</v>
      </c>
      <c r="C8037" s="1">
        <v>1</v>
      </c>
    </row>
    <row r="8038" spans="2:3" x14ac:dyDescent="0.25">
      <c r="B8038" s="14">
        <v>325528509</v>
      </c>
      <c r="C8038" s="1">
        <v>1</v>
      </c>
    </row>
    <row r="8039" spans="2:3" x14ac:dyDescent="0.25">
      <c r="B8039" s="14">
        <v>325540127</v>
      </c>
      <c r="C8039" s="1">
        <v>18</v>
      </c>
    </row>
    <row r="8040" spans="2:3" x14ac:dyDescent="0.25">
      <c r="B8040" s="14">
        <v>325546646</v>
      </c>
      <c r="C8040" s="1">
        <v>1</v>
      </c>
    </row>
    <row r="8041" spans="2:3" x14ac:dyDescent="0.25">
      <c r="B8041" s="14">
        <v>325604169</v>
      </c>
      <c r="C8041" s="1">
        <v>2</v>
      </c>
    </row>
    <row r="8042" spans="2:3" x14ac:dyDescent="0.25">
      <c r="B8042" s="14">
        <v>325663209</v>
      </c>
      <c r="C8042" s="1">
        <v>1</v>
      </c>
    </row>
    <row r="8043" spans="2:3" x14ac:dyDescent="0.25">
      <c r="B8043" s="14">
        <v>325803061</v>
      </c>
      <c r="C8043" s="1">
        <v>1</v>
      </c>
    </row>
    <row r="8044" spans="2:3" x14ac:dyDescent="0.25">
      <c r="B8044" s="14">
        <v>325850235</v>
      </c>
      <c r="C8044" s="1">
        <v>1</v>
      </c>
    </row>
    <row r="8045" spans="2:3" x14ac:dyDescent="0.25">
      <c r="B8045" s="14">
        <v>325913439</v>
      </c>
      <c r="C8045" s="1">
        <v>1</v>
      </c>
    </row>
    <row r="8046" spans="2:3" x14ac:dyDescent="0.25">
      <c r="B8046" s="14">
        <v>325941724</v>
      </c>
      <c r="C8046" s="1">
        <v>2</v>
      </c>
    </row>
    <row r="8047" spans="2:3" x14ac:dyDescent="0.25">
      <c r="B8047" s="14">
        <v>325953079</v>
      </c>
      <c r="C8047" s="1">
        <v>1</v>
      </c>
    </row>
    <row r="8048" spans="2:3" x14ac:dyDescent="0.25">
      <c r="B8048" s="14">
        <v>326142562</v>
      </c>
      <c r="C8048" s="1">
        <v>1</v>
      </c>
    </row>
    <row r="8049" spans="2:3" x14ac:dyDescent="0.25">
      <c r="B8049" s="14">
        <v>326385763</v>
      </c>
      <c r="C8049" s="1">
        <v>4</v>
      </c>
    </row>
    <row r="8050" spans="2:3" x14ac:dyDescent="0.25">
      <c r="B8050" s="14">
        <v>326534242</v>
      </c>
      <c r="C8050" s="1">
        <v>1</v>
      </c>
    </row>
    <row r="8051" spans="2:3" x14ac:dyDescent="0.25">
      <c r="B8051" s="14">
        <v>326539912</v>
      </c>
      <c r="C8051" s="1">
        <v>1</v>
      </c>
    </row>
    <row r="8052" spans="2:3" x14ac:dyDescent="0.25">
      <c r="B8052" s="14">
        <v>326714490</v>
      </c>
      <c r="C8052" s="1">
        <v>1</v>
      </c>
    </row>
    <row r="8053" spans="2:3" x14ac:dyDescent="0.25">
      <c r="B8053" s="14">
        <v>326978812</v>
      </c>
      <c r="C8053" s="1">
        <v>1</v>
      </c>
    </row>
    <row r="8054" spans="2:3" x14ac:dyDescent="0.25">
      <c r="B8054" s="14">
        <v>327142538</v>
      </c>
      <c r="C8054" s="1">
        <v>2</v>
      </c>
    </row>
    <row r="8055" spans="2:3" x14ac:dyDescent="0.25">
      <c r="B8055" s="14">
        <v>327143247</v>
      </c>
      <c r="C8055" s="1">
        <v>1</v>
      </c>
    </row>
    <row r="8056" spans="2:3" x14ac:dyDescent="0.25">
      <c r="B8056" s="14">
        <v>327353271</v>
      </c>
      <c r="C8056" s="1">
        <v>22</v>
      </c>
    </row>
    <row r="8057" spans="2:3" x14ac:dyDescent="0.25">
      <c r="B8057" s="14">
        <v>327730010</v>
      </c>
      <c r="C8057" s="1">
        <v>2</v>
      </c>
    </row>
    <row r="8058" spans="2:3" x14ac:dyDescent="0.25">
      <c r="B8058" s="14">
        <v>328068599</v>
      </c>
      <c r="C8058" s="1">
        <v>1</v>
      </c>
    </row>
    <row r="8059" spans="2:3" x14ac:dyDescent="0.25">
      <c r="B8059" s="14">
        <v>328080935</v>
      </c>
      <c r="C8059" s="1">
        <v>9</v>
      </c>
    </row>
    <row r="8060" spans="2:3" x14ac:dyDescent="0.25">
      <c r="B8060" s="14">
        <v>328091106</v>
      </c>
      <c r="C8060" s="1">
        <v>1</v>
      </c>
    </row>
    <row r="8061" spans="2:3" x14ac:dyDescent="0.25">
      <c r="B8061" s="14">
        <v>328102551</v>
      </c>
      <c r="C8061" s="1">
        <v>1</v>
      </c>
    </row>
    <row r="8062" spans="2:3" x14ac:dyDescent="0.25">
      <c r="B8062" s="14">
        <v>328173918</v>
      </c>
      <c r="C8062" s="1">
        <v>13</v>
      </c>
    </row>
    <row r="8063" spans="2:3" x14ac:dyDescent="0.25">
      <c r="B8063" s="14">
        <v>328180969</v>
      </c>
      <c r="C8063" s="1">
        <v>1</v>
      </c>
    </row>
    <row r="8064" spans="2:3" x14ac:dyDescent="0.25">
      <c r="B8064" s="14">
        <v>328591188</v>
      </c>
      <c r="C8064" s="1">
        <v>1</v>
      </c>
    </row>
    <row r="8065" spans="2:3" x14ac:dyDescent="0.25">
      <c r="B8065" s="14">
        <v>328716001</v>
      </c>
      <c r="C8065" s="1">
        <v>1</v>
      </c>
    </row>
    <row r="8066" spans="2:3" x14ac:dyDescent="0.25">
      <c r="B8066" s="14">
        <v>329050715</v>
      </c>
      <c r="C8066" s="1">
        <v>1</v>
      </c>
    </row>
    <row r="8067" spans="2:3" x14ac:dyDescent="0.25">
      <c r="B8067" s="14">
        <v>329334058</v>
      </c>
      <c r="C8067" s="1">
        <v>1</v>
      </c>
    </row>
    <row r="8068" spans="2:3" x14ac:dyDescent="0.25">
      <c r="B8068" s="14">
        <v>329533276</v>
      </c>
      <c r="C8068" s="1">
        <v>6</v>
      </c>
    </row>
    <row r="8069" spans="2:3" x14ac:dyDescent="0.25">
      <c r="B8069" s="14">
        <v>329629714</v>
      </c>
      <c r="C8069" s="1">
        <v>9</v>
      </c>
    </row>
    <row r="8070" spans="2:3" x14ac:dyDescent="0.25">
      <c r="B8070" s="14">
        <v>330216398</v>
      </c>
      <c r="C8070" s="1">
        <v>1</v>
      </c>
    </row>
    <row r="8071" spans="2:3" x14ac:dyDescent="0.25">
      <c r="B8071" s="14">
        <v>330331512</v>
      </c>
      <c r="C8071" s="1">
        <v>1</v>
      </c>
    </row>
    <row r="8072" spans="2:3" x14ac:dyDescent="0.25">
      <c r="B8072" s="14">
        <v>330352459</v>
      </c>
      <c r="C8072" s="1">
        <v>1</v>
      </c>
    </row>
    <row r="8073" spans="2:3" x14ac:dyDescent="0.25">
      <c r="B8073" s="14">
        <v>330365719</v>
      </c>
      <c r="C8073" s="1">
        <v>1</v>
      </c>
    </row>
    <row r="8074" spans="2:3" x14ac:dyDescent="0.25">
      <c r="B8074" s="14">
        <v>330389327</v>
      </c>
      <c r="C8074" s="1">
        <v>1</v>
      </c>
    </row>
    <row r="8075" spans="2:3" x14ac:dyDescent="0.25">
      <c r="B8075" s="14">
        <v>330597230</v>
      </c>
      <c r="C8075" s="1">
        <v>1</v>
      </c>
    </row>
    <row r="8076" spans="2:3" x14ac:dyDescent="0.25">
      <c r="B8076" s="14">
        <v>330763997</v>
      </c>
      <c r="C8076" s="1">
        <v>1</v>
      </c>
    </row>
    <row r="8077" spans="2:3" x14ac:dyDescent="0.25">
      <c r="B8077" s="14">
        <v>330794542</v>
      </c>
      <c r="C8077" s="1">
        <v>17</v>
      </c>
    </row>
    <row r="8078" spans="2:3" x14ac:dyDescent="0.25">
      <c r="B8078" s="14">
        <v>330873682</v>
      </c>
      <c r="C8078" s="1">
        <v>12</v>
      </c>
    </row>
    <row r="8079" spans="2:3" x14ac:dyDescent="0.25">
      <c r="B8079" s="14">
        <v>331087133</v>
      </c>
      <c r="C8079" s="1">
        <v>3</v>
      </c>
    </row>
    <row r="8080" spans="2:3" x14ac:dyDescent="0.25">
      <c r="B8080" s="14">
        <v>331096767</v>
      </c>
      <c r="C8080" s="1">
        <v>4</v>
      </c>
    </row>
    <row r="8081" spans="2:3" x14ac:dyDescent="0.25">
      <c r="B8081" s="14">
        <v>331339935</v>
      </c>
      <c r="C8081" s="1">
        <v>1</v>
      </c>
    </row>
    <row r="8082" spans="2:3" x14ac:dyDescent="0.25">
      <c r="B8082" s="14">
        <v>331653653</v>
      </c>
      <c r="C8082" s="1">
        <v>5</v>
      </c>
    </row>
    <row r="8083" spans="2:3" x14ac:dyDescent="0.25">
      <c r="B8083" s="14">
        <v>331680043</v>
      </c>
      <c r="C8083" s="1">
        <v>1</v>
      </c>
    </row>
    <row r="8084" spans="2:3" x14ac:dyDescent="0.25">
      <c r="B8084" s="14">
        <v>331742624</v>
      </c>
      <c r="C8084" s="1">
        <v>4</v>
      </c>
    </row>
    <row r="8085" spans="2:3" x14ac:dyDescent="0.25">
      <c r="B8085" s="14">
        <v>331760300</v>
      </c>
      <c r="C8085" s="1">
        <v>1</v>
      </c>
    </row>
    <row r="8086" spans="2:3" x14ac:dyDescent="0.25">
      <c r="B8086" s="14">
        <v>331884295</v>
      </c>
      <c r="C8086" s="1">
        <v>1</v>
      </c>
    </row>
    <row r="8087" spans="2:3" x14ac:dyDescent="0.25">
      <c r="B8087" s="14">
        <v>331982718</v>
      </c>
      <c r="C8087" s="1">
        <v>34</v>
      </c>
    </row>
    <row r="8088" spans="2:3" x14ac:dyDescent="0.25">
      <c r="B8088" s="14">
        <v>331997111</v>
      </c>
      <c r="C8088" s="1">
        <v>1</v>
      </c>
    </row>
    <row r="8089" spans="2:3" x14ac:dyDescent="0.25">
      <c r="B8089" s="14">
        <v>332064735</v>
      </c>
      <c r="C8089" s="1">
        <v>1</v>
      </c>
    </row>
    <row r="8090" spans="2:3" x14ac:dyDescent="0.25">
      <c r="B8090" s="14">
        <v>332611536</v>
      </c>
      <c r="C8090" s="1">
        <v>1</v>
      </c>
    </row>
    <row r="8091" spans="2:3" x14ac:dyDescent="0.25">
      <c r="B8091" s="14">
        <v>333259992</v>
      </c>
      <c r="C8091" s="1">
        <v>1</v>
      </c>
    </row>
    <row r="8092" spans="2:3" x14ac:dyDescent="0.25">
      <c r="B8092" s="14">
        <v>333346324</v>
      </c>
      <c r="C8092" s="1">
        <v>5</v>
      </c>
    </row>
    <row r="8093" spans="2:3" x14ac:dyDescent="0.25">
      <c r="B8093" s="14">
        <v>333410516</v>
      </c>
      <c r="C8093" s="1">
        <v>1</v>
      </c>
    </row>
    <row r="8094" spans="2:3" x14ac:dyDescent="0.25">
      <c r="B8094" s="14">
        <v>333433849</v>
      </c>
      <c r="C8094" s="1">
        <v>1</v>
      </c>
    </row>
    <row r="8095" spans="2:3" x14ac:dyDescent="0.25">
      <c r="B8095" s="14">
        <v>333712570</v>
      </c>
      <c r="C8095" s="1">
        <v>4</v>
      </c>
    </row>
    <row r="8096" spans="2:3" x14ac:dyDescent="0.25">
      <c r="B8096" s="14">
        <v>334294967</v>
      </c>
      <c r="C8096" s="1">
        <v>1</v>
      </c>
    </row>
    <row r="8097" spans="2:3" x14ac:dyDescent="0.25">
      <c r="B8097" s="14">
        <v>334480819</v>
      </c>
      <c r="C8097" s="1">
        <v>1</v>
      </c>
    </row>
    <row r="8098" spans="2:3" x14ac:dyDescent="0.25">
      <c r="B8098" s="14">
        <v>334640106</v>
      </c>
      <c r="C8098" s="1">
        <v>1</v>
      </c>
    </row>
    <row r="8099" spans="2:3" x14ac:dyDescent="0.25">
      <c r="B8099" s="14">
        <v>334687008</v>
      </c>
      <c r="C8099" s="1">
        <v>1</v>
      </c>
    </row>
    <row r="8100" spans="2:3" x14ac:dyDescent="0.25">
      <c r="B8100" s="14">
        <v>334751297</v>
      </c>
      <c r="C8100" s="1">
        <v>2</v>
      </c>
    </row>
    <row r="8101" spans="2:3" x14ac:dyDescent="0.25">
      <c r="B8101" s="14">
        <v>334984719</v>
      </c>
      <c r="C8101" s="1">
        <v>1</v>
      </c>
    </row>
    <row r="8102" spans="2:3" x14ac:dyDescent="0.25">
      <c r="B8102" s="14">
        <v>335021329</v>
      </c>
      <c r="C8102" s="1">
        <v>1</v>
      </c>
    </row>
    <row r="8103" spans="2:3" x14ac:dyDescent="0.25">
      <c r="B8103" s="14">
        <v>335271973</v>
      </c>
      <c r="C8103" s="1">
        <v>1</v>
      </c>
    </row>
    <row r="8104" spans="2:3" x14ac:dyDescent="0.25">
      <c r="B8104" s="14">
        <v>335336594</v>
      </c>
      <c r="C8104" s="1">
        <v>1</v>
      </c>
    </row>
    <row r="8105" spans="2:3" x14ac:dyDescent="0.25">
      <c r="B8105" s="14">
        <v>335424886</v>
      </c>
      <c r="C8105" s="1">
        <v>1</v>
      </c>
    </row>
    <row r="8106" spans="2:3" x14ac:dyDescent="0.25">
      <c r="B8106" s="14">
        <v>335544888</v>
      </c>
      <c r="C8106" s="1">
        <v>1</v>
      </c>
    </row>
    <row r="8107" spans="2:3" x14ac:dyDescent="0.25">
      <c r="B8107" s="14">
        <v>335600214</v>
      </c>
      <c r="C8107" s="1">
        <v>5</v>
      </c>
    </row>
    <row r="8108" spans="2:3" x14ac:dyDescent="0.25">
      <c r="B8108" s="14">
        <v>336298582</v>
      </c>
      <c r="C8108" s="1">
        <v>1</v>
      </c>
    </row>
    <row r="8109" spans="2:3" x14ac:dyDescent="0.25">
      <c r="B8109" s="14">
        <v>336379396</v>
      </c>
      <c r="C8109" s="1">
        <v>1</v>
      </c>
    </row>
    <row r="8110" spans="2:3" x14ac:dyDescent="0.25">
      <c r="B8110" s="14">
        <v>336502389</v>
      </c>
      <c r="C8110" s="1">
        <v>1</v>
      </c>
    </row>
    <row r="8111" spans="2:3" x14ac:dyDescent="0.25">
      <c r="B8111" s="14">
        <v>336537261</v>
      </c>
      <c r="C8111" s="1">
        <v>1</v>
      </c>
    </row>
    <row r="8112" spans="2:3" x14ac:dyDescent="0.25">
      <c r="B8112" s="14">
        <v>336600206</v>
      </c>
      <c r="C8112" s="1">
        <v>1</v>
      </c>
    </row>
    <row r="8113" spans="2:3" x14ac:dyDescent="0.25">
      <c r="B8113" s="14">
        <v>336778504</v>
      </c>
      <c r="C8113" s="1">
        <v>4</v>
      </c>
    </row>
    <row r="8114" spans="2:3" x14ac:dyDescent="0.25">
      <c r="B8114" s="14">
        <v>336847027</v>
      </c>
      <c r="C8114" s="1">
        <v>1</v>
      </c>
    </row>
    <row r="8115" spans="2:3" x14ac:dyDescent="0.25">
      <c r="B8115" s="14">
        <v>336847240</v>
      </c>
      <c r="C8115" s="1">
        <v>1</v>
      </c>
    </row>
    <row r="8116" spans="2:3" x14ac:dyDescent="0.25">
      <c r="B8116" s="14">
        <v>336855340</v>
      </c>
      <c r="C8116" s="1">
        <v>1</v>
      </c>
    </row>
    <row r="8117" spans="2:3" x14ac:dyDescent="0.25">
      <c r="B8117" s="14">
        <v>336862223</v>
      </c>
      <c r="C8117" s="1">
        <v>1</v>
      </c>
    </row>
    <row r="8118" spans="2:3" x14ac:dyDescent="0.25">
      <c r="B8118" s="14">
        <v>336892739</v>
      </c>
      <c r="C8118" s="1">
        <v>1</v>
      </c>
    </row>
    <row r="8119" spans="2:3" x14ac:dyDescent="0.25">
      <c r="B8119" s="14">
        <v>336941218</v>
      </c>
      <c r="C8119" s="1">
        <v>1</v>
      </c>
    </row>
    <row r="8120" spans="2:3" x14ac:dyDescent="0.25">
      <c r="B8120" s="14">
        <v>337004551</v>
      </c>
      <c r="C8120" s="1">
        <v>7</v>
      </c>
    </row>
    <row r="8121" spans="2:3" x14ac:dyDescent="0.25">
      <c r="B8121" s="14">
        <v>337088165</v>
      </c>
      <c r="C8121" s="1">
        <v>1</v>
      </c>
    </row>
    <row r="8122" spans="2:3" x14ac:dyDescent="0.25">
      <c r="B8122" s="14">
        <v>337212535</v>
      </c>
      <c r="C8122" s="1">
        <v>1</v>
      </c>
    </row>
    <row r="8123" spans="2:3" x14ac:dyDescent="0.25">
      <c r="B8123" s="14">
        <v>337334904</v>
      </c>
      <c r="C8123" s="1">
        <v>1</v>
      </c>
    </row>
    <row r="8124" spans="2:3" x14ac:dyDescent="0.25">
      <c r="B8124" s="14">
        <v>337436647</v>
      </c>
      <c r="C8124" s="1">
        <v>1</v>
      </c>
    </row>
    <row r="8125" spans="2:3" x14ac:dyDescent="0.25">
      <c r="B8125" s="14">
        <v>337453301</v>
      </c>
      <c r="C8125" s="1">
        <v>1</v>
      </c>
    </row>
    <row r="8126" spans="2:3" x14ac:dyDescent="0.25">
      <c r="B8126" s="14">
        <v>337777032</v>
      </c>
      <c r="C8126" s="1">
        <v>1</v>
      </c>
    </row>
    <row r="8127" spans="2:3" x14ac:dyDescent="0.25">
      <c r="B8127" s="14">
        <v>337827286</v>
      </c>
      <c r="C8127" s="1">
        <v>1</v>
      </c>
    </row>
    <row r="8128" spans="2:3" x14ac:dyDescent="0.25">
      <c r="B8128" s="14">
        <v>337870216</v>
      </c>
      <c r="C8128" s="1">
        <v>1</v>
      </c>
    </row>
    <row r="8129" spans="2:3" x14ac:dyDescent="0.25">
      <c r="B8129" s="14">
        <v>338148334</v>
      </c>
      <c r="C8129" s="1">
        <v>1</v>
      </c>
    </row>
    <row r="8130" spans="2:3" x14ac:dyDescent="0.25">
      <c r="B8130" s="14">
        <v>338404744</v>
      </c>
      <c r="C8130" s="1">
        <v>1</v>
      </c>
    </row>
    <row r="8131" spans="2:3" x14ac:dyDescent="0.25">
      <c r="B8131" s="14">
        <v>338460712</v>
      </c>
      <c r="C8131" s="1">
        <v>1</v>
      </c>
    </row>
    <row r="8132" spans="2:3" x14ac:dyDescent="0.25">
      <c r="B8132" s="14">
        <v>338534755</v>
      </c>
      <c r="C8132" s="1">
        <v>1</v>
      </c>
    </row>
    <row r="8133" spans="2:3" x14ac:dyDescent="0.25">
      <c r="B8133" s="14">
        <v>338951739</v>
      </c>
      <c r="C8133" s="1">
        <v>3</v>
      </c>
    </row>
    <row r="8134" spans="2:3" x14ac:dyDescent="0.25">
      <c r="B8134" s="14">
        <v>338951873</v>
      </c>
      <c r="C8134" s="1">
        <v>1</v>
      </c>
    </row>
    <row r="8135" spans="2:3" x14ac:dyDescent="0.25">
      <c r="B8135" s="14">
        <v>339033229</v>
      </c>
      <c r="C8135" s="1">
        <v>1</v>
      </c>
    </row>
    <row r="8136" spans="2:3" x14ac:dyDescent="0.25">
      <c r="B8136" s="14">
        <v>339251568</v>
      </c>
      <c r="C8136" s="1">
        <v>1</v>
      </c>
    </row>
    <row r="8137" spans="2:3" x14ac:dyDescent="0.25">
      <c r="B8137" s="14">
        <v>339306704</v>
      </c>
      <c r="C8137" s="1">
        <v>1</v>
      </c>
    </row>
    <row r="8138" spans="2:3" x14ac:dyDescent="0.25">
      <c r="B8138" s="14">
        <v>339659492</v>
      </c>
      <c r="C8138" s="1">
        <v>1</v>
      </c>
    </row>
    <row r="8139" spans="2:3" x14ac:dyDescent="0.25">
      <c r="B8139" s="14">
        <v>339785072</v>
      </c>
      <c r="C8139" s="1">
        <v>1</v>
      </c>
    </row>
    <row r="8140" spans="2:3" x14ac:dyDescent="0.25">
      <c r="B8140" s="14">
        <v>339977628</v>
      </c>
      <c r="C8140" s="1">
        <v>1</v>
      </c>
    </row>
    <row r="8141" spans="2:3" x14ac:dyDescent="0.25">
      <c r="B8141" s="14">
        <v>339977846</v>
      </c>
      <c r="C8141" s="1">
        <v>1</v>
      </c>
    </row>
    <row r="8142" spans="2:3" x14ac:dyDescent="0.25">
      <c r="B8142" s="14">
        <v>339983176</v>
      </c>
      <c r="C8142" s="1">
        <v>1</v>
      </c>
    </row>
    <row r="8143" spans="2:3" x14ac:dyDescent="0.25">
      <c r="B8143" s="14">
        <v>340155159</v>
      </c>
      <c r="C8143" s="1">
        <v>8</v>
      </c>
    </row>
    <row r="8144" spans="2:3" x14ac:dyDescent="0.25">
      <c r="B8144" s="14">
        <v>340170169</v>
      </c>
      <c r="C8144" s="1">
        <v>1</v>
      </c>
    </row>
    <row r="8145" spans="2:3" x14ac:dyDescent="0.25">
      <c r="B8145" s="14">
        <v>340228905</v>
      </c>
      <c r="C8145" s="1">
        <v>1</v>
      </c>
    </row>
    <row r="8146" spans="2:3" x14ac:dyDescent="0.25">
      <c r="B8146" s="14">
        <v>340354880</v>
      </c>
      <c r="C8146" s="1">
        <v>1</v>
      </c>
    </row>
    <row r="8147" spans="2:3" x14ac:dyDescent="0.25">
      <c r="B8147" s="14">
        <v>340555792</v>
      </c>
      <c r="C8147" s="1">
        <v>1</v>
      </c>
    </row>
    <row r="8148" spans="2:3" x14ac:dyDescent="0.25">
      <c r="B8148" s="14">
        <v>340758019</v>
      </c>
      <c r="C8148" s="1">
        <v>1</v>
      </c>
    </row>
    <row r="8149" spans="2:3" x14ac:dyDescent="0.25">
      <c r="B8149" s="14">
        <v>340904010</v>
      </c>
      <c r="C8149" s="1">
        <v>1</v>
      </c>
    </row>
    <row r="8150" spans="2:3" x14ac:dyDescent="0.25">
      <c r="B8150" s="14">
        <v>340932348</v>
      </c>
      <c r="C8150" s="1">
        <v>1</v>
      </c>
    </row>
    <row r="8151" spans="2:3" x14ac:dyDescent="0.25">
      <c r="B8151" s="14">
        <v>341064111</v>
      </c>
      <c r="C8151" s="1">
        <v>1</v>
      </c>
    </row>
    <row r="8152" spans="2:3" x14ac:dyDescent="0.25">
      <c r="B8152" s="14">
        <v>341090668</v>
      </c>
      <c r="C8152" s="1">
        <v>1</v>
      </c>
    </row>
    <row r="8153" spans="2:3" x14ac:dyDescent="0.25">
      <c r="B8153" s="14">
        <v>341490587</v>
      </c>
      <c r="C8153" s="1">
        <v>1</v>
      </c>
    </row>
    <row r="8154" spans="2:3" x14ac:dyDescent="0.25">
      <c r="B8154" s="14">
        <v>341500626</v>
      </c>
      <c r="C8154" s="1">
        <v>1</v>
      </c>
    </row>
    <row r="8155" spans="2:3" x14ac:dyDescent="0.25">
      <c r="B8155" s="14">
        <v>341778007</v>
      </c>
      <c r="C8155" s="1">
        <v>3</v>
      </c>
    </row>
    <row r="8156" spans="2:3" x14ac:dyDescent="0.25">
      <c r="B8156" s="14">
        <v>341851651</v>
      </c>
      <c r="C8156" s="1">
        <v>1</v>
      </c>
    </row>
    <row r="8157" spans="2:3" x14ac:dyDescent="0.25">
      <c r="B8157" s="14">
        <v>341858174</v>
      </c>
      <c r="C8157" s="1">
        <v>2</v>
      </c>
    </row>
    <row r="8158" spans="2:3" x14ac:dyDescent="0.25">
      <c r="B8158" s="14">
        <v>342060984</v>
      </c>
      <c r="C8158" s="1">
        <v>1</v>
      </c>
    </row>
    <row r="8159" spans="2:3" x14ac:dyDescent="0.25">
      <c r="B8159" s="14">
        <v>342500454</v>
      </c>
      <c r="C8159" s="1">
        <v>1</v>
      </c>
    </row>
    <row r="8160" spans="2:3" x14ac:dyDescent="0.25">
      <c r="B8160" s="14">
        <v>342832804</v>
      </c>
      <c r="C8160" s="1">
        <v>1</v>
      </c>
    </row>
    <row r="8161" spans="2:3" x14ac:dyDescent="0.25">
      <c r="B8161" s="14">
        <v>342881239</v>
      </c>
      <c r="C8161" s="1">
        <v>1</v>
      </c>
    </row>
    <row r="8162" spans="2:3" x14ac:dyDescent="0.25">
      <c r="B8162" s="14">
        <v>343081815</v>
      </c>
      <c r="C8162" s="1">
        <v>1</v>
      </c>
    </row>
    <row r="8163" spans="2:3" x14ac:dyDescent="0.25">
      <c r="B8163" s="14">
        <v>343428667</v>
      </c>
      <c r="C8163" s="1">
        <v>6</v>
      </c>
    </row>
    <row r="8164" spans="2:3" x14ac:dyDescent="0.25">
      <c r="B8164" s="14">
        <v>343853631</v>
      </c>
      <c r="C8164" s="1">
        <v>1</v>
      </c>
    </row>
    <row r="8165" spans="2:3" x14ac:dyDescent="0.25">
      <c r="B8165" s="14">
        <v>344054421</v>
      </c>
      <c r="C8165" s="1">
        <v>1</v>
      </c>
    </row>
    <row r="8166" spans="2:3" x14ac:dyDescent="0.25">
      <c r="B8166" s="14">
        <v>344059091</v>
      </c>
      <c r="C8166" s="1">
        <v>1</v>
      </c>
    </row>
    <row r="8167" spans="2:3" x14ac:dyDescent="0.25">
      <c r="B8167" s="14">
        <v>344142597</v>
      </c>
      <c r="C8167" s="1">
        <v>1</v>
      </c>
    </row>
    <row r="8168" spans="2:3" x14ac:dyDescent="0.25">
      <c r="B8168" s="14">
        <v>344251208</v>
      </c>
      <c r="C8168" s="1">
        <v>2</v>
      </c>
    </row>
    <row r="8169" spans="2:3" x14ac:dyDescent="0.25">
      <c r="B8169" s="14">
        <v>344543262</v>
      </c>
      <c r="C8169" s="1">
        <v>5</v>
      </c>
    </row>
    <row r="8170" spans="2:3" x14ac:dyDescent="0.25">
      <c r="B8170" s="14">
        <v>344683785</v>
      </c>
      <c r="C8170" s="1">
        <v>2</v>
      </c>
    </row>
    <row r="8171" spans="2:3" x14ac:dyDescent="0.25">
      <c r="B8171" s="14">
        <v>344920786</v>
      </c>
      <c r="C8171" s="1">
        <v>1</v>
      </c>
    </row>
    <row r="8172" spans="2:3" x14ac:dyDescent="0.25">
      <c r="B8172" s="14">
        <v>344940857</v>
      </c>
      <c r="C8172" s="1">
        <v>1</v>
      </c>
    </row>
    <row r="8173" spans="2:3" x14ac:dyDescent="0.25">
      <c r="B8173" s="14">
        <v>344959265</v>
      </c>
      <c r="C8173" s="1">
        <v>1</v>
      </c>
    </row>
    <row r="8174" spans="2:3" x14ac:dyDescent="0.25">
      <c r="B8174" s="14">
        <v>345438554</v>
      </c>
      <c r="C8174" s="1">
        <v>1</v>
      </c>
    </row>
    <row r="8175" spans="2:3" x14ac:dyDescent="0.25">
      <c r="B8175" s="14">
        <v>345922783</v>
      </c>
      <c r="C8175" s="1">
        <v>1</v>
      </c>
    </row>
    <row r="8176" spans="2:3" x14ac:dyDescent="0.25">
      <c r="B8176" s="14">
        <v>346014261</v>
      </c>
      <c r="C8176" s="1">
        <v>1</v>
      </c>
    </row>
    <row r="8177" spans="2:3" x14ac:dyDescent="0.25">
      <c r="B8177" s="14">
        <v>346014934</v>
      </c>
      <c r="C8177" s="1">
        <v>1</v>
      </c>
    </row>
    <row r="8178" spans="2:3" x14ac:dyDescent="0.25">
      <c r="B8178" s="14">
        <v>346159684</v>
      </c>
      <c r="C8178" s="1">
        <v>1</v>
      </c>
    </row>
    <row r="8179" spans="2:3" x14ac:dyDescent="0.25">
      <c r="B8179" s="14">
        <v>346176822</v>
      </c>
      <c r="C8179" s="1">
        <v>1</v>
      </c>
    </row>
    <row r="8180" spans="2:3" x14ac:dyDescent="0.25">
      <c r="B8180" s="14">
        <v>346367515</v>
      </c>
      <c r="C8180" s="1">
        <v>341</v>
      </c>
    </row>
    <row r="8181" spans="2:3" x14ac:dyDescent="0.25">
      <c r="B8181" s="14">
        <v>346372184</v>
      </c>
      <c r="C8181" s="1">
        <v>1</v>
      </c>
    </row>
    <row r="8182" spans="2:3" x14ac:dyDescent="0.25">
      <c r="B8182" s="14">
        <v>346490078</v>
      </c>
      <c r="C8182" s="1">
        <v>1</v>
      </c>
    </row>
    <row r="8183" spans="2:3" x14ac:dyDescent="0.25">
      <c r="B8183" s="14">
        <v>346522959</v>
      </c>
      <c r="C8183" s="1">
        <v>1</v>
      </c>
    </row>
    <row r="8184" spans="2:3" x14ac:dyDescent="0.25">
      <c r="B8184" s="14">
        <v>347410241</v>
      </c>
      <c r="C8184" s="1">
        <v>1</v>
      </c>
    </row>
    <row r="8185" spans="2:3" x14ac:dyDescent="0.25">
      <c r="B8185" s="14">
        <v>347520849</v>
      </c>
      <c r="C8185" s="1">
        <v>2</v>
      </c>
    </row>
    <row r="8186" spans="2:3" x14ac:dyDescent="0.25">
      <c r="B8186" s="14">
        <v>347638574</v>
      </c>
      <c r="C8186" s="1">
        <v>1</v>
      </c>
    </row>
    <row r="8187" spans="2:3" x14ac:dyDescent="0.25">
      <c r="B8187" s="14">
        <v>347655485</v>
      </c>
      <c r="C8187" s="1">
        <v>8</v>
      </c>
    </row>
    <row r="8188" spans="2:3" x14ac:dyDescent="0.25">
      <c r="B8188" s="14">
        <v>347763507</v>
      </c>
      <c r="C8188" s="1">
        <v>1</v>
      </c>
    </row>
    <row r="8189" spans="2:3" x14ac:dyDescent="0.25">
      <c r="B8189" s="14">
        <v>347871800</v>
      </c>
      <c r="C8189" s="1">
        <v>4</v>
      </c>
    </row>
    <row r="8190" spans="2:3" x14ac:dyDescent="0.25">
      <c r="B8190" s="14">
        <v>347903141</v>
      </c>
      <c r="C8190" s="1">
        <v>1</v>
      </c>
    </row>
    <row r="8191" spans="2:3" x14ac:dyDescent="0.25">
      <c r="B8191" s="14">
        <v>347905769</v>
      </c>
      <c r="C8191" s="1">
        <v>1</v>
      </c>
    </row>
    <row r="8192" spans="2:3" x14ac:dyDescent="0.25">
      <c r="B8192" s="14">
        <v>348278428</v>
      </c>
      <c r="C8192" s="1">
        <v>1</v>
      </c>
    </row>
    <row r="8193" spans="2:3" x14ac:dyDescent="0.25">
      <c r="B8193" s="14">
        <v>348281000</v>
      </c>
      <c r="C8193" s="1">
        <v>1</v>
      </c>
    </row>
    <row r="8194" spans="2:3" x14ac:dyDescent="0.25">
      <c r="B8194" s="14">
        <v>348420503</v>
      </c>
      <c r="C8194" s="1">
        <v>2</v>
      </c>
    </row>
    <row r="8195" spans="2:3" x14ac:dyDescent="0.25">
      <c r="B8195" s="14">
        <v>348567404</v>
      </c>
      <c r="C8195" s="1">
        <v>1</v>
      </c>
    </row>
    <row r="8196" spans="2:3" x14ac:dyDescent="0.25">
      <c r="B8196" s="14">
        <v>348668479</v>
      </c>
      <c r="C8196" s="1">
        <v>1</v>
      </c>
    </row>
    <row r="8197" spans="2:3" x14ac:dyDescent="0.25">
      <c r="B8197" s="14">
        <v>348945248</v>
      </c>
      <c r="C8197" s="1">
        <v>1</v>
      </c>
    </row>
    <row r="8198" spans="2:3" x14ac:dyDescent="0.25">
      <c r="B8198" s="14">
        <v>349038897</v>
      </c>
      <c r="C8198" s="1">
        <v>5</v>
      </c>
    </row>
    <row r="8199" spans="2:3" x14ac:dyDescent="0.25">
      <c r="B8199" s="14">
        <v>349065435</v>
      </c>
      <c r="C8199" s="1">
        <v>1</v>
      </c>
    </row>
    <row r="8200" spans="2:3" x14ac:dyDescent="0.25">
      <c r="B8200" s="14">
        <v>349149476</v>
      </c>
      <c r="C8200" s="1">
        <v>5</v>
      </c>
    </row>
    <row r="8201" spans="2:3" x14ac:dyDescent="0.25">
      <c r="B8201" s="14">
        <v>349342406</v>
      </c>
      <c r="C8201" s="1">
        <v>1</v>
      </c>
    </row>
    <row r="8202" spans="2:3" x14ac:dyDescent="0.25">
      <c r="B8202" s="14">
        <v>349366638</v>
      </c>
      <c r="C8202" s="1">
        <v>1</v>
      </c>
    </row>
    <row r="8203" spans="2:3" x14ac:dyDescent="0.25">
      <c r="B8203" s="14">
        <v>349614326</v>
      </c>
      <c r="C8203" s="1">
        <v>3</v>
      </c>
    </row>
    <row r="8204" spans="2:3" x14ac:dyDescent="0.25">
      <c r="B8204" s="14">
        <v>349615400</v>
      </c>
      <c r="C8204" s="1">
        <v>4</v>
      </c>
    </row>
    <row r="8205" spans="2:3" x14ac:dyDescent="0.25">
      <c r="B8205" s="14">
        <v>349647942</v>
      </c>
      <c r="C8205" s="1">
        <v>1</v>
      </c>
    </row>
    <row r="8206" spans="2:3" x14ac:dyDescent="0.25">
      <c r="B8206" s="14">
        <v>349926378</v>
      </c>
      <c r="C8206" s="1">
        <v>1</v>
      </c>
    </row>
    <row r="8207" spans="2:3" x14ac:dyDescent="0.25">
      <c r="B8207" s="14">
        <v>350035485</v>
      </c>
      <c r="C8207" s="1">
        <v>1</v>
      </c>
    </row>
    <row r="8208" spans="2:3" x14ac:dyDescent="0.25">
      <c r="B8208" s="14">
        <v>350104268</v>
      </c>
      <c r="C8208" s="1">
        <v>4</v>
      </c>
    </row>
    <row r="8209" spans="2:3" x14ac:dyDescent="0.25">
      <c r="B8209" s="14">
        <v>350120369</v>
      </c>
      <c r="C8209" s="1">
        <v>1</v>
      </c>
    </row>
    <row r="8210" spans="2:3" x14ac:dyDescent="0.25">
      <c r="B8210" s="14">
        <v>350127817</v>
      </c>
      <c r="C8210" s="1">
        <v>1</v>
      </c>
    </row>
    <row r="8211" spans="2:3" x14ac:dyDescent="0.25">
      <c r="B8211" s="14">
        <v>350163222</v>
      </c>
      <c r="C8211" s="1">
        <v>1</v>
      </c>
    </row>
    <row r="8212" spans="2:3" x14ac:dyDescent="0.25">
      <c r="B8212" s="14">
        <v>350310420</v>
      </c>
      <c r="C8212" s="1">
        <v>1</v>
      </c>
    </row>
    <row r="8213" spans="2:3" x14ac:dyDescent="0.25">
      <c r="B8213" s="14">
        <v>350318371</v>
      </c>
      <c r="C8213" s="1">
        <v>1</v>
      </c>
    </row>
    <row r="8214" spans="2:3" x14ac:dyDescent="0.25">
      <c r="B8214" s="14">
        <v>350471005</v>
      </c>
      <c r="C8214" s="1">
        <v>1</v>
      </c>
    </row>
    <row r="8215" spans="2:3" x14ac:dyDescent="0.25">
      <c r="B8215" s="14">
        <v>350591206</v>
      </c>
      <c r="C8215" s="1">
        <v>1</v>
      </c>
    </row>
    <row r="8216" spans="2:3" x14ac:dyDescent="0.25">
      <c r="B8216" s="14">
        <v>350631530</v>
      </c>
      <c r="C8216" s="1">
        <v>2</v>
      </c>
    </row>
    <row r="8217" spans="2:3" x14ac:dyDescent="0.25">
      <c r="B8217" s="14">
        <v>350644256</v>
      </c>
      <c r="C8217" s="1">
        <v>1</v>
      </c>
    </row>
    <row r="8218" spans="2:3" x14ac:dyDescent="0.25">
      <c r="B8218" s="14">
        <v>350657278</v>
      </c>
      <c r="C8218" s="1">
        <v>1</v>
      </c>
    </row>
    <row r="8219" spans="2:3" x14ac:dyDescent="0.25">
      <c r="B8219" s="14">
        <v>351121923</v>
      </c>
      <c r="C8219" s="1">
        <v>1</v>
      </c>
    </row>
    <row r="8220" spans="2:3" x14ac:dyDescent="0.25">
      <c r="B8220" s="14">
        <v>351251472</v>
      </c>
      <c r="C8220" s="1">
        <v>1</v>
      </c>
    </row>
    <row r="8221" spans="2:3" x14ac:dyDescent="0.25">
      <c r="B8221" s="14">
        <v>351466336</v>
      </c>
      <c r="C8221" s="1">
        <v>1</v>
      </c>
    </row>
    <row r="8222" spans="2:3" x14ac:dyDescent="0.25">
      <c r="B8222" s="14">
        <v>351479159</v>
      </c>
      <c r="C8222" s="1">
        <v>1</v>
      </c>
    </row>
    <row r="8223" spans="2:3" x14ac:dyDescent="0.25">
      <c r="B8223" s="14">
        <v>351507310</v>
      </c>
      <c r="C8223" s="1">
        <v>1</v>
      </c>
    </row>
    <row r="8224" spans="2:3" x14ac:dyDescent="0.25">
      <c r="B8224" s="14">
        <v>351646632</v>
      </c>
      <c r="C8224" s="1">
        <v>1</v>
      </c>
    </row>
    <row r="8225" spans="2:3" x14ac:dyDescent="0.25">
      <c r="B8225" s="14">
        <v>351664928</v>
      </c>
      <c r="C8225" s="1">
        <v>1</v>
      </c>
    </row>
    <row r="8226" spans="2:3" x14ac:dyDescent="0.25">
      <c r="B8226" s="14">
        <v>351670559</v>
      </c>
      <c r="C8226" s="1">
        <v>1</v>
      </c>
    </row>
    <row r="8227" spans="2:3" x14ac:dyDescent="0.25">
      <c r="B8227" s="14">
        <v>351796498</v>
      </c>
      <c r="C8227" s="1">
        <v>2</v>
      </c>
    </row>
    <row r="8228" spans="2:3" x14ac:dyDescent="0.25">
      <c r="B8228" s="14">
        <v>351818703</v>
      </c>
      <c r="C8228" s="1">
        <v>1</v>
      </c>
    </row>
    <row r="8229" spans="2:3" x14ac:dyDescent="0.25">
      <c r="B8229" s="14">
        <v>351832901</v>
      </c>
      <c r="C8229" s="1">
        <v>1</v>
      </c>
    </row>
    <row r="8230" spans="2:3" x14ac:dyDescent="0.25">
      <c r="B8230" s="14">
        <v>351994627</v>
      </c>
      <c r="C8230" s="1">
        <v>1</v>
      </c>
    </row>
    <row r="8231" spans="2:3" x14ac:dyDescent="0.25">
      <c r="B8231" s="14">
        <v>352307235</v>
      </c>
      <c r="C8231" s="1">
        <v>2</v>
      </c>
    </row>
    <row r="8232" spans="2:3" x14ac:dyDescent="0.25">
      <c r="B8232" s="14">
        <v>352313072</v>
      </c>
      <c r="C8232" s="1">
        <v>1</v>
      </c>
    </row>
    <row r="8233" spans="2:3" x14ac:dyDescent="0.25">
      <c r="B8233" s="14">
        <v>352650970</v>
      </c>
      <c r="C8233" s="1">
        <v>2</v>
      </c>
    </row>
    <row r="8234" spans="2:3" x14ac:dyDescent="0.25">
      <c r="B8234" s="14">
        <v>352758312</v>
      </c>
      <c r="C8234" s="1">
        <v>1</v>
      </c>
    </row>
    <row r="8235" spans="2:3" x14ac:dyDescent="0.25">
      <c r="B8235" s="14">
        <v>352772946</v>
      </c>
      <c r="C8235" s="1">
        <v>1</v>
      </c>
    </row>
    <row r="8236" spans="2:3" x14ac:dyDescent="0.25">
      <c r="B8236" s="14">
        <v>352848869</v>
      </c>
      <c r="C8236" s="1">
        <v>1</v>
      </c>
    </row>
    <row r="8237" spans="2:3" x14ac:dyDescent="0.25">
      <c r="B8237" s="14">
        <v>352873250</v>
      </c>
      <c r="C8237" s="1">
        <v>1</v>
      </c>
    </row>
    <row r="8238" spans="2:3" x14ac:dyDescent="0.25">
      <c r="B8238" s="14">
        <v>353024402</v>
      </c>
      <c r="C8238" s="1">
        <v>6</v>
      </c>
    </row>
    <row r="8239" spans="2:3" x14ac:dyDescent="0.25">
      <c r="B8239" s="14">
        <v>353050866</v>
      </c>
      <c r="C8239" s="1">
        <v>1</v>
      </c>
    </row>
    <row r="8240" spans="2:3" x14ac:dyDescent="0.25">
      <c r="B8240" s="14">
        <v>353086540</v>
      </c>
      <c r="C8240" s="1">
        <v>1</v>
      </c>
    </row>
    <row r="8241" spans="2:3" x14ac:dyDescent="0.25">
      <c r="B8241" s="14">
        <v>353186178</v>
      </c>
      <c r="C8241" s="1">
        <v>1</v>
      </c>
    </row>
    <row r="8242" spans="2:3" x14ac:dyDescent="0.25">
      <c r="B8242" s="14">
        <v>353345967</v>
      </c>
      <c r="C8242" s="1">
        <v>1</v>
      </c>
    </row>
    <row r="8243" spans="2:3" x14ac:dyDescent="0.25">
      <c r="B8243" s="14">
        <v>353424939</v>
      </c>
      <c r="C8243" s="1">
        <v>1</v>
      </c>
    </row>
    <row r="8244" spans="2:3" x14ac:dyDescent="0.25">
      <c r="B8244" s="14">
        <v>353669336</v>
      </c>
      <c r="C8244" s="1">
        <v>1</v>
      </c>
    </row>
    <row r="8245" spans="2:3" x14ac:dyDescent="0.25">
      <c r="B8245" s="14">
        <v>353787956</v>
      </c>
      <c r="C8245" s="1">
        <v>1</v>
      </c>
    </row>
    <row r="8246" spans="2:3" x14ac:dyDescent="0.25">
      <c r="B8246" s="14">
        <v>353951478</v>
      </c>
      <c r="C8246" s="1">
        <v>2</v>
      </c>
    </row>
    <row r="8247" spans="2:3" x14ac:dyDescent="0.25">
      <c r="B8247" s="14">
        <v>353953653</v>
      </c>
      <c r="C8247" s="1">
        <v>1</v>
      </c>
    </row>
    <row r="8248" spans="2:3" x14ac:dyDescent="0.25">
      <c r="B8248" s="14">
        <v>354008064</v>
      </c>
      <c r="C8248" s="1">
        <v>1</v>
      </c>
    </row>
    <row r="8249" spans="2:3" x14ac:dyDescent="0.25">
      <c r="B8249" s="14">
        <v>354020899</v>
      </c>
      <c r="C8249" s="1">
        <v>2</v>
      </c>
    </row>
    <row r="8250" spans="2:3" x14ac:dyDescent="0.25">
      <c r="B8250" s="14">
        <v>354044741</v>
      </c>
      <c r="C8250" s="1">
        <v>1</v>
      </c>
    </row>
    <row r="8251" spans="2:3" x14ac:dyDescent="0.25">
      <c r="B8251" s="14">
        <v>354257632</v>
      </c>
      <c r="C8251" s="1">
        <v>1</v>
      </c>
    </row>
    <row r="8252" spans="2:3" x14ac:dyDescent="0.25">
      <c r="B8252" s="14">
        <v>354259051</v>
      </c>
      <c r="C8252" s="1">
        <v>1</v>
      </c>
    </row>
    <row r="8253" spans="2:3" x14ac:dyDescent="0.25">
      <c r="B8253" s="14">
        <v>354277850</v>
      </c>
      <c r="C8253" s="1">
        <v>1</v>
      </c>
    </row>
    <row r="8254" spans="2:3" x14ac:dyDescent="0.25">
      <c r="B8254" s="14">
        <v>354293782</v>
      </c>
      <c r="C8254" s="1">
        <v>1</v>
      </c>
    </row>
    <row r="8255" spans="2:3" x14ac:dyDescent="0.25">
      <c r="B8255" s="14">
        <v>354326052</v>
      </c>
      <c r="C8255" s="1">
        <v>2</v>
      </c>
    </row>
    <row r="8256" spans="2:3" x14ac:dyDescent="0.25">
      <c r="B8256" s="14">
        <v>354356906</v>
      </c>
      <c r="C8256" s="1">
        <v>1</v>
      </c>
    </row>
    <row r="8257" spans="2:3" x14ac:dyDescent="0.25">
      <c r="B8257" s="14">
        <v>354747202</v>
      </c>
      <c r="C8257" s="1">
        <v>2</v>
      </c>
    </row>
    <row r="8258" spans="2:3" x14ac:dyDescent="0.25">
      <c r="B8258" s="14">
        <v>354770399</v>
      </c>
      <c r="C8258" s="1">
        <v>4</v>
      </c>
    </row>
    <row r="8259" spans="2:3" x14ac:dyDescent="0.25">
      <c r="B8259" s="14">
        <v>354859349</v>
      </c>
      <c r="C8259" s="1">
        <v>4</v>
      </c>
    </row>
    <row r="8260" spans="2:3" x14ac:dyDescent="0.25">
      <c r="B8260" s="14">
        <v>354859427</v>
      </c>
      <c r="C8260" s="1">
        <v>1</v>
      </c>
    </row>
    <row r="8261" spans="2:3" x14ac:dyDescent="0.25">
      <c r="B8261" s="14">
        <v>354999395</v>
      </c>
      <c r="C8261" s="1">
        <v>7</v>
      </c>
    </row>
    <row r="8262" spans="2:3" x14ac:dyDescent="0.25">
      <c r="B8262" s="14">
        <v>355047935</v>
      </c>
      <c r="C8262" s="1">
        <v>2</v>
      </c>
    </row>
    <row r="8263" spans="2:3" x14ac:dyDescent="0.25">
      <c r="B8263" s="14">
        <v>355683152</v>
      </c>
      <c r="C8263" s="1">
        <v>2</v>
      </c>
    </row>
    <row r="8264" spans="2:3" x14ac:dyDescent="0.25">
      <c r="B8264" s="14">
        <v>356135704</v>
      </c>
      <c r="C8264" s="1">
        <v>1</v>
      </c>
    </row>
    <row r="8265" spans="2:3" x14ac:dyDescent="0.25">
      <c r="B8265" s="14">
        <v>356248492</v>
      </c>
      <c r="C8265" s="1">
        <v>28</v>
      </c>
    </row>
    <row r="8266" spans="2:3" x14ac:dyDescent="0.25">
      <c r="B8266" s="14">
        <v>356498599</v>
      </c>
      <c r="C8266" s="1">
        <v>3</v>
      </c>
    </row>
    <row r="8267" spans="2:3" x14ac:dyDescent="0.25">
      <c r="B8267" s="14">
        <v>356508140</v>
      </c>
      <c r="C8267" s="1">
        <v>1</v>
      </c>
    </row>
    <row r="8268" spans="2:3" x14ac:dyDescent="0.25">
      <c r="B8268" s="14">
        <v>356881304</v>
      </c>
      <c r="C8268" s="1">
        <v>3</v>
      </c>
    </row>
    <row r="8269" spans="2:3" x14ac:dyDescent="0.25">
      <c r="B8269" s="14">
        <v>356884819</v>
      </c>
      <c r="C8269" s="1">
        <v>3</v>
      </c>
    </row>
    <row r="8270" spans="2:3" x14ac:dyDescent="0.25">
      <c r="B8270" s="14">
        <v>357147559</v>
      </c>
      <c r="C8270" s="1">
        <v>1</v>
      </c>
    </row>
    <row r="8271" spans="2:3" x14ac:dyDescent="0.25">
      <c r="B8271" s="14">
        <v>357150995</v>
      </c>
      <c r="C8271" s="1">
        <v>1</v>
      </c>
    </row>
    <row r="8272" spans="2:3" x14ac:dyDescent="0.25">
      <c r="B8272" s="14">
        <v>357177339</v>
      </c>
      <c r="C8272" s="1">
        <v>2</v>
      </c>
    </row>
    <row r="8273" spans="2:3" x14ac:dyDescent="0.25">
      <c r="B8273" s="14">
        <v>357195417</v>
      </c>
      <c r="C8273" s="1">
        <v>1</v>
      </c>
    </row>
    <row r="8274" spans="2:3" x14ac:dyDescent="0.25">
      <c r="B8274" s="14">
        <v>357588015</v>
      </c>
      <c r="C8274" s="1">
        <v>1</v>
      </c>
    </row>
    <row r="8275" spans="2:3" x14ac:dyDescent="0.25">
      <c r="B8275" s="14">
        <v>357600870</v>
      </c>
      <c r="C8275" s="1">
        <v>1</v>
      </c>
    </row>
    <row r="8276" spans="2:3" x14ac:dyDescent="0.25">
      <c r="B8276" s="14">
        <v>357703788</v>
      </c>
      <c r="C8276" s="1">
        <v>1</v>
      </c>
    </row>
    <row r="8277" spans="2:3" x14ac:dyDescent="0.25">
      <c r="B8277" s="14">
        <v>357778647</v>
      </c>
      <c r="C8277" s="1">
        <v>1</v>
      </c>
    </row>
    <row r="8278" spans="2:3" x14ac:dyDescent="0.25">
      <c r="B8278" s="14">
        <v>357808655</v>
      </c>
      <c r="C8278" s="1">
        <v>1</v>
      </c>
    </row>
    <row r="8279" spans="2:3" x14ac:dyDescent="0.25">
      <c r="B8279" s="14">
        <v>357838666</v>
      </c>
      <c r="C8279" s="1">
        <v>1</v>
      </c>
    </row>
    <row r="8280" spans="2:3" x14ac:dyDescent="0.25">
      <c r="B8280" s="14">
        <v>357969745</v>
      </c>
      <c r="C8280" s="1">
        <v>1</v>
      </c>
    </row>
    <row r="8281" spans="2:3" x14ac:dyDescent="0.25">
      <c r="B8281" s="14">
        <v>358250375</v>
      </c>
      <c r="C8281" s="1">
        <v>2</v>
      </c>
    </row>
    <row r="8282" spans="2:3" x14ac:dyDescent="0.25">
      <c r="B8282" s="14">
        <v>358399412</v>
      </c>
      <c r="C8282" s="1">
        <v>1</v>
      </c>
    </row>
    <row r="8283" spans="2:3" x14ac:dyDescent="0.25">
      <c r="B8283" s="14">
        <v>358673851</v>
      </c>
      <c r="C8283" s="1">
        <v>1</v>
      </c>
    </row>
    <row r="8284" spans="2:3" x14ac:dyDescent="0.25">
      <c r="B8284" s="14">
        <v>358767123</v>
      </c>
      <c r="C8284" s="1">
        <v>1</v>
      </c>
    </row>
    <row r="8285" spans="2:3" x14ac:dyDescent="0.25">
      <c r="B8285" s="14">
        <v>358871728</v>
      </c>
      <c r="C8285" s="1">
        <v>1</v>
      </c>
    </row>
    <row r="8286" spans="2:3" x14ac:dyDescent="0.25">
      <c r="B8286" s="14">
        <v>358985357</v>
      </c>
      <c r="C8286" s="1">
        <v>1</v>
      </c>
    </row>
    <row r="8287" spans="2:3" x14ac:dyDescent="0.25">
      <c r="B8287" s="14">
        <v>359008257</v>
      </c>
      <c r="C8287" s="1">
        <v>1</v>
      </c>
    </row>
    <row r="8288" spans="2:3" x14ac:dyDescent="0.25">
      <c r="B8288" s="14">
        <v>359227540</v>
      </c>
      <c r="C8288" s="1">
        <v>2</v>
      </c>
    </row>
    <row r="8289" spans="2:3" x14ac:dyDescent="0.25">
      <c r="B8289" s="14">
        <v>359227982</v>
      </c>
      <c r="C8289" s="1">
        <v>4</v>
      </c>
    </row>
    <row r="8290" spans="2:3" x14ac:dyDescent="0.25">
      <c r="B8290" s="14">
        <v>359260079</v>
      </c>
      <c r="C8290" s="1">
        <v>1</v>
      </c>
    </row>
    <row r="8291" spans="2:3" x14ac:dyDescent="0.25">
      <c r="B8291" s="14">
        <v>359428374</v>
      </c>
      <c r="C8291" s="1">
        <v>1</v>
      </c>
    </row>
    <row r="8292" spans="2:3" x14ac:dyDescent="0.25">
      <c r="B8292" s="14">
        <v>359627035</v>
      </c>
      <c r="C8292" s="1">
        <v>1</v>
      </c>
    </row>
    <row r="8293" spans="2:3" x14ac:dyDescent="0.25">
      <c r="B8293" s="14">
        <v>359683253</v>
      </c>
      <c r="C8293" s="1">
        <v>1</v>
      </c>
    </row>
    <row r="8294" spans="2:3" x14ac:dyDescent="0.25">
      <c r="B8294" s="14">
        <v>360003167</v>
      </c>
      <c r="C8294" s="1">
        <v>1</v>
      </c>
    </row>
    <row r="8295" spans="2:3" x14ac:dyDescent="0.25">
      <c r="B8295" s="14">
        <v>360133600</v>
      </c>
      <c r="C8295" s="1">
        <v>5</v>
      </c>
    </row>
    <row r="8296" spans="2:3" x14ac:dyDescent="0.25">
      <c r="B8296" s="14">
        <v>360503596</v>
      </c>
      <c r="C8296" s="1">
        <v>1</v>
      </c>
    </row>
    <row r="8297" spans="2:3" x14ac:dyDescent="0.25">
      <c r="B8297" s="14">
        <v>360510792</v>
      </c>
      <c r="C8297" s="1">
        <v>1</v>
      </c>
    </row>
    <row r="8298" spans="2:3" x14ac:dyDescent="0.25">
      <c r="B8298" s="14">
        <v>360542817</v>
      </c>
      <c r="C8298" s="1">
        <v>1</v>
      </c>
    </row>
    <row r="8299" spans="2:3" x14ac:dyDescent="0.25">
      <c r="B8299" s="14">
        <v>360661069</v>
      </c>
      <c r="C8299" s="1">
        <v>1</v>
      </c>
    </row>
    <row r="8300" spans="2:3" x14ac:dyDescent="0.25">
      <c r="B8300" s="14">
        <v>360814131</v>
      </c>
      <c r="C8300" s="1">
        <v>1</v>
      </c>
    </row>
    <row r="8301" spans="2:3" x14ac:dyDescent="0.25">
      <c r="B8301" s="14">
        <v>361299230</v>
      </c>
      <c r="C8301" s="1">
        <v>1</v>
      </c>
    </row>
    <row r="8302" spans="2:3" x14ac:dyDescent="0.25">
      <c r="B8302" s="14">
        <v>361316932</v>
      </c>
      <c r="C8302" s="1">
        <v>1</v>
      </c>
    </row>
    <row r="8303" spans="2:3" x14ac:dyDescent="0.25">
      <c r="B8303" s="14">
        <v>361740062</v>
      </c>
      <c r="C8303" s="1">
        <v>1</v>
      </c>
    </row>
    <row r="8304" spans="2:3" x14ac:dyDescent="0.25">
      <c r="B8304" s="14">
        <v>361801999</v>
      </c>
      <c r="C8304" s="1">
        <v>3</v>
      </c>
    </row>
    <row r="8305" spans="2:3" x14ac:dyDescent="0.25">
      <c r="B8305" s="14">
        <v>361974031</v>
      </c>
      <c r="C8305" s="1">
        <v>5</v>
      </c>
    </row>
    <row r="8306" spans="2:3" x14ac:dyDescent="0.25">
      <c r="B8306" s="14">
        <v>362170290</v>
      </c>
      <c r="C8306" s="1">
        <v>3</v>
      </c>
    </row>
    <row r="8307" spans="2:3" x14ac:dyDescent="0.25">
      <c r="B8307" s="14">
        <v>362191258</v>
      </c>
      <c r="C8307" s="1">
        <v>1</v>
      </c>
    </row>
    <row r="8308" spans="2:3" x14ac:dyDescent="0.25">
      <c r="B8308" s="14">
        <v>362296187</v>
      </c>
      <c r="C8308" s="1">
        <v>1</v>
      </c>
    </row>
    <row r="8309" spans="2:3" x14ac:dyDescent="0.25">
      <c r="B8309" s="14">
        <v>362330127</v>
      </c>
      <c r="C8309" s="1">
        <v>1</v>
      </c>
    </row>
    <row r="8310" spans="2:3" x14ac:dyDescent="0.25">
      <c r="B8310" s="14">
        <v>362575099</v>
      </c>
      <c r="C8310" s="1">
        <v>1</v>
      </c>
    </row>
    <row r="8311" spans="2:3" x14ac:dyDescent="0.25">
      <c r="B8311" s="14">
        <v>362773979</v>
      </c>
      <c r="C8311" s="1">
        <v>2</v>
      </c>
    </row>
    <row r="8312" spans="2:3" x14ac:dyDescent="0.25">
      <c r="B8312" s="14">
        <v>363092492</v>
      </c>
      <c r="C8312" s="1">
        <v>1</v>
      </c>
    </row>
    <row r="8313" spans="2:3" x14ac:dyDescent="0.25">
      <c r="B8313" s="14">
        <v>363278359</v>
      </c>
      <c r="C8313" s="1">
        <v>2</v>
      </c>
    </row>
    <row r="8314" spans="2:3" x14ac:dyDescent="0.25">
      <c r="B8314" s="14">
        <v>363693388</v>
      </c>
      <c r="C8314" s="1">
        <v>1</v>
      </c>
    </row>
    <row r="8315" spans="2:3" x14ac:dyDescent="0.25">
      <c r="B8315" s="14">
        <v>363709169</v>
      </c>
      <c r="C8315" s="1">
        <v>1</v>
      </c>
    </row>
    <row r="8316" spans="2:3" x14ac:dyDescent="0.25">
      <c r="B8316" s="14">
        <v>363800806</v>
      </c>
      <c r="C8316" s="1">
        <v>1</v>
      </c>
    </row>
    <row r="8317" spans="2:3" x14ac:dyDescent="0.25">
      <c r="B8317" s="14">
        <v>363916857</v>
      </c>
      <c r="C8317" s="1">
        <v>1</v>
      </c>
    </row>
    <row r="8318" spans="2:3" x14ac:dyDescent="0.25">
      <c r="B8318" s="14">
        <v>363957354</v>
      </c>
      <c r="C8318" s="1">
        <v>2</v>
      </c>
    </row>
    <row r="8319" spans="2:3" x14ac:dyDescent="0.25">
      <c r="B8319" s="14">
        <v>364097714</v>
      </c>
      <c r="C8319" s="1">
        <v>1</v>
      </c>
    </row>
    <row r="8320" spans="2:3" x14ac:dyDescent="0.25">
      <c r="B8320" s="14">
        <v>364150311</v>
      </c>
      <c r="C8320" s="1">
        <v>1</v>
      </c>
    </row>
    <row r="8321" spans="2:3" x14ac:dyDescent="0.25">
      <c r="B8321" s="14">
        <v>364210023</v>
      </c>
      <c r="C8321" s="1">
        <v>1</v>
      </c>
    </row>
    <row r="8322" spans="2:3" x14ac:dyDescent="0.25">
      <c r="B8322" s="14">
        <v>364320888</v>
      </c>
      <c r="C8322" s="1">
        <v>1</v>
      </c>
    </row>
    <row r="8323" spans="2:3" x14ac:dyDescent="0.25">
      <c r="B8323" s="14">
        <v>364561350</v>
      </c>
      <c r="C8323" s="1">
        <v>1</v>
      </c>
    </row>
    <row r="8324" spans="2:3" x14ac:dyDescent="0.25">
      <c r="B8324" s="14">
        <v>364622923</v>
      </c>
      <c r="C8324" s="1">
        <v>2</v>
      </c>
    </row>
    <row r="8325" spans="2:3" x14ac:dyDescent="0.25">
      <c r="B8325" s="14">
        <v>364849660</v>
      </c>
      <c r="C8325" s="1">
        <v>1</v>
      </c>
    </row>
    <row r="8326" spans="2:3" x14ac:dyDescent="0.25">
      <c r="B8326" s="14">
        <v>364858088</v>
      </c>
      <c r="C8326" s="1">
        <v>1</v>
      </c>
    </row>
    <row r="8327" spans="2:3" x14ac:dyDescent="0.25">
      <c r="B8327" s="14">
        <v>365283297</v>
      </c>
      <c r="C8327" s="1">
        <v>1</v>
      </c>
    </row>
    <row r="8328" spans="2:3" x14ac:dyDescent="0.25">
      <c r="B8328" s="14">
        <v>365289537</v>
      </c>
      <c r="C8328" s="1">
        <v>1</v>
      </c>
    </row>
    <row r="8329" spans="2:3" x14ac:dyDescent="0.25">
      <c r="B8329" s="14">
        <v>365374764</v>
      </c>
      <c r="C8329" s="1">
        <v>1</v>
      </c>
    </row>
    <row r="8330" spans="2:3" x14ac:dyDescent="0.25">
      <c r="B8330" s="14">
        <v>365754112</v>
      </c>
      <c r="C8330" s="1">
        <v>4</v>
      </c>
    </row>
    <row r="8331" spans="2:3" x14ac:dyDescent="0.25">
      <c r="B8331" s="14">
        <v>365945412</v>
      </c>
      <c r="C8331" s="1">
        <v>1</v>
      </c>
    </row>
    <row r="8332" spans="2:3" x14ac:dyDescent="0.25">
      <c r="B8332" s="14">
        <v>365959613</v>
      </c>
      <c r="C8332" s="1">
        <v>1</v>
      </c>
    </row>
    <row r="8333" spans="2:3" x14ac:dyDescent="0.25">
      <c r="B8333" s="14">
        <v>366306347</v>
      </c>
      <c r="C8333" s="1">
        <v>1</v>
      </c>
    </row>
    <row r="8334" spans="2:3" x14ac:dyDescent="0.25">
      <c r="B8334" s="14">
        <v>366439290</v>
      </c>
      <c r="C8334" s="1">
        <v>4</v>
      </c>
    </row>
    <row r="8335" spans="2:3" x14ac:dyDescent="0.25">
      <c r="B8335" s="14">
        <v>366579357</v>
      </c>
      <c r="C8335" s="1">
        <v>1</v>
      </c>
    </row>
    <row r="8336" spans="2:3" x14ac:dyDescent="0.25">
      <c r="B8336" s="14">
        <v>366680575</v>
      </c>
      <c r="C8336" s="1">
        <v>2</v>
      </c>
    </row>
    <row r="8337" spans="2:3" x14ac:dyDescent="0.25">
      <c r="B8337" s="14">
        <v>367044669</v>
      </c>
      <c r="C8337" s="1">
        <v>2</v>
      </c>
    </row>
    <row r="8338" spans="2:3" x14ac:dyDescent="0.25">
      <c r="B8338" s="14">
        <v>367068397</v>
      </c>
      <c r="C8338" s="1">
        <v>1</v>
      </c>
    </row>
    <row r="8339" spans="2:3" x14ac:dyDescent="0.25">
      <c r="B8339" s="14">
        <v>367131501</v>
      </c>
      <c r="C8339" s="1">
        <v>1</v>
      </c>
    </row>
    <row r="8340" spans="2:3" x14ac:dyDescent="0.25">
      <c r="B8340" s="14">
        <v>367231040</v>
      </c>
      <c r="C8340" s="1">
        <v>1</v>
      </c>
    </row>
    <row r="8341" spans="2:3" x14ac:dyDescent="0.25">
      <c r="B8341" s="14">
        <v>367444024</v>
      </c>
      <c r="C8341" s="1">
        <v>4</v>
      </c>
    </row>
    <row r="8342" spans="2:3" x14ac:dyDescent="0.25">
      <c r="B8342" s="14">
        <v>367507535</v>
      </c>
      <c r="C8342" s="1">
        <v>4</v>
      </c>
    </row>
    <row r="8343" spans="2:3" x14ac:dyDescent="0.25">
      <c r="B8343" s="14">
        <v>367544725</v>
      </c>
      <c r="C8343" s="1">
        <v>3</v>
      </c>
    </row>
    <row r="8344" spans="2:3" x14ac:dyDescent="0.25">
      <c r="B8344" s="14">
        <v>367551317</v>
      </c>
      <c r="C8344" s="1">
        <v>3</v>
      </c>
    </row>
    <row r="8345" spans="2:3" x14ac:dyDescent="0.25">
      <c r="B8345" s="14">
        <v>367673072</v>
      </c>
      <c r="C8345" s="1">
        <v>1</v>
      </c>
    </row>
    <row r="8346" spans="2:3" x14ac:dyDescent="0.25">
      <c r="B8346" s="14">
        <v>367698236</v>
      </c>
      <c r="C8346" s="1">
        <v>1</v>
      </c>
    </row>
    <row r="8347" spans="2:3" x14ac:dyDescent="0.25">
      <c r="B8347" s="14">
        <v>368097582</v>
      </c>
      <c r="C8347" s="1">
        <v>2</v>
      </c>
    </row>
    <row r="8348" spans="2:3" x14ac:dyDescent="0.25">
      <c r="B8348" s="14">
        <v>368117770</v>
      </c>
      <c r="C8348" s="1">
        <v>30</v>
      </c>
    </row>
    <row r="8349" spans="2:3" x14ac:dyDescent="0.25">
      <c r="B8349" s="14">
        <v>368390948</v>
      </c>
      <c r="C8349" s="1">
        <v>1</v>
      </c>
    </row>
    <row r="8350" spans="2:3" x14ac:dyDescent="0.25">
      <c r="B8350" s="14">
        <v>368408102</v>
      </c>
      <c r="C8350" s="1">
        <v>1</v>
      </c>
    </row>
    <row r="8351" spans="2:3" x14ac:dyDescent="0.25">
      <c r="B8351" s="14">
        <v>368644833</v>
      </c>
      <c r="C8351" s="1">
        <v>1</v>
      </c>
    </row>
    <row r="8352" spans="2:3" x14ac:dyDescent="0.25">
      <c r="B8352" s="14">
        <v>368860688</v>
      </c>
      <c r="C8352" s="1">
        <v>1</v>
      </c>
    </row>
    <row r="8353" spans="2:3" x14ac:dyDescent="0.25">
      <c r="B8353" s="14">
        <v>368916771</v>
      </c>
      <c r="C8353" s="1">
        <v>1</v>
      </c>
    </row>
    <row r="8354" spans="2:3" x14ac:dyDescent="0.25">
      <c r="B8354" s="14">
        <v>369090067</v>
      </c>
      <c r="C8354" s="1">
        <v>1</v>
      </c>
    </row>
    <row r="8355" spans="2:3" x14ac:dyDescent="0.25">
      <c r="B8355" s="14">
        <v>369126370</v>
      </c>
      <c r="C8355" s="1">
        <v>1</v>
      </c>
    </row>
    <row r="8356" spans="2:3" x14ac:dyDescent="0.25">
      <c r="B8356" s="14">
        <v>369146471</v>
      </c>
      <c r="C8356" s="1">
        <v>1</v>
      </c>
    </row>
    <row r="8357" spans="2:3" x14ac:dyDescent="0.25">
      <c r="B8357" s="14">
        <v>369498522</v>
      </c>
      <c r="C8357" s="1">
        <v>1</v>
      </c>
    </row>
    <row r="8358" spans="2:3" x14ac:dyDescent="0.25">
      <c r="B8358" s="14">
        <v>369953601</v>
      </c>
      <c r="C8358" s="1">
        <v>1</v>
      </c>
    </row>
    <row r="8359" spans="2:3" x14ac:dyDescent="0.25">
      <c r="B8359" s="14">
        <v>370143672</v>
      </c>
      <c r="C8359" s="1">
        <v>7</v>
      </c>
    </row>
    <row r="8360" spans="2:3" x14ac:dyDescent="0.25">
      <c r="B8360" s="14">
        <v>370783676</v>
      </c>
      <c r="C8360" s="1">
        <v>1</v>
      </c>
    </row>
    <row r="8361" spans="2:3" x14ac:dyDescent="0.25">
      <c r="B8361" s="14">
        <v>370824530</v>
      </c>
      <c r="C8361" s="1">
        <v>1</v>
      </c>
    </row>
    <row r="8362" spans="2:3" x14ac:dyDescent="0.25">
      <c r="B8362" s="14">
        <v>371171858</v>
      </c>
      <c r="C8362" s="1">
        <v>3</v>
      </c>
    </row>
    <row r="8363" spans="2:3" x14ac:dyDescent="0.25">
      <c r="B8363" s="14">
        <v>371431396</v>
      </c>
      <c r="C8363" s="1">
        <v>1</v>
      </c>
    </row>
    <row r="8364" spans="2:3" x14ac:dyDescent="0.25">
      <c r="B8364" s="14">
        <v>371660719</v>
      </c>
      <c r="C8364" s="1">
        <v>1</v>
      </c>
    </row>
    <row r="8365" spans="2:3" x14ac:dyDescent="0.25">
      <c r="B8365" s="14">
        <v>371893634</v>
      </c>
      <c r="C8365" s="1">
        <v>2</v>
      </c>
    </row>
    <row r="8366" spans="2:3" x14ac:dyDescent="0.25">
      <c r="B8366" s="14">
        <v>371906363</v>
      </c>
      <c r="C8366" s="1">
        <v>1</v>
      </c>
    </row>
    <row r="8367" spans="2:3" x14ac:dyDescent="0.25">
      <c r="B8367" s="14">
        <v>371915661</v>
      </c>
      <c r="C8367" s="1">
        <v>2</v>
      </c>
    </row>
    <row r="8368" spans="2:3" x14ac:dyDescent="0.25">
      <c r="B8368" s="14">
        <v>372160265</v>
      </c>
      <c r="C8368" s="1">
        <v>1</v>
      </c>
    </row>
    <row r="8369" spans="2:3" x14ac:dyDescent="0.25">
      <c r="B8369" s="14">
        <v>372206573</v>
      </c>
      <c r="C8369" s="1">
        <v>1</v>
      </c>
    </row>
    <row r="8370" spans="2:3" x14ac:dyDescent="0.25">
      <c r="B8370" s="14">
        <v>372492731</v>
      </c>
      <c r="C8370" s="1">
        <v>1</v>
      </c>
    </row>
    <row r="8371" spans="2:3" x14ac:dyDescent="0.25">
      <c r="B8371" s="14">
        <v>372658950</v>
      </c>
      <c r="C8371" s="1">
        <v>3</v>
      </c>
    </row>
    <row r="8372" spans="2:3" x14ac:dyDescent="0.25">
      <c r="B8372" s="14">
        <v>372696736</v>
      </c>
      <c r="C8372" s="1">
        <v>1</v>
      </c>
    </row>
    <row r="8373" spans="2:3" x14ac:dyDescent="0.25">
      <c r="B8373" s="14">
        <v>372804708</v>
      </c>
      <c r="C8373" s="1">
        <v>1</v>
      </c>
    </row>
    <row r="8374" spans="2:3" x14ac:dyDescent="0.25">
      <c r="B8374" s="14">
        <v>373004577</v>
      </c>
      <c r="C8374" s="1">
        <v>1</v>
      </c>
    </row>
    <row r="8375" spans="2:3" x14ac:dyDescent="0.25">
      <c r="B8375" s="14">
        <v>373238711</v>
      </c>
      <c r="C8375" s="1">
        <v>2</v>
      </c>
    </row>
    <row r="8376" spans="2:3" x14ac:dyDescent="0.25">
      <c r="B8376" s="14">
        <v>373260276</v>
      </c>
      <c r="C8376" s="1">
        <v>1</v>
      </c>
    </row>
    <row r="8377" spans="2:3" x14ac:dyDescent="0.25">
      <c r="B8377" s="14">
        <v>373343376</v>
      </c>
      <c r="C8377" s="1">
        <v>1</v>
      </c>
    </row>
    <row r="8378" spans="2:3" x14ac:dyDescent="0.25">
      <c r="B8378" s="14">
        <v>373517653</v>
      </c>
      <c r="C8378" s="1">
        <v>1</v>
      </c>
    </row>
    <row r="8379" spans="2:3" x14ac:dyDescent="0.25">
      <c r="B8379" s="14">
        <v>374037000</v>
      </c>
      <c r="C8379" s="1">
        <v>2</v>
      </c>
    </row>
    <row r="8380" spans="2:3" x14ac:dyDescent="0.25">
      <c r="B8380" s="14">
        <v>374039272</v>
      </c>
      <c r="C8380" s="1">
        <v>1</v>
      </c>
    </row>
    <row r="8381" spans="2:3" x14ac:dyDescent="0.25">
      <c r="B8381" s="14">
        <v>374138888</v>
      </c>
      <c r="C8381" s="1">
        <v>8</v>
      </c>
    </row>
    <row r="8382" spans="2:3" x14ac:dyDescent="0.25">
      <c r="B8382" s="14">
        <v>374142108</v>
      </c>
      <c r="C8382" s="1">
        <v>1</v>
      </c>
    </row>
    <row r="8383" spans="2:3" x14ac:dyDescent="0.25">
      <c r="B8383" s="14">
        <v>374213915</v>
      </c>
      <c r="C8383" s="1">
        <v>3</v>
      </c>
    </row>
    <row r="8384" spans="2:3" x14ac:dyDescent="0.25">
      <c r="B8384" s="14">
        <v>374344970</v>
      </c>
      <c r="C8384" s="1">
        <v>2</v>
      </c>
    </row>
    <row r="8385" spans="2:3" x14ac:dyDescent="0.25">
      <c r="B8385" s="14">
        <v>374853207</v>
      </c>
      <c r="C8385" s="1">
        <v>2</v>
      </c>
    </row>
    <row r="8386" spans="2:3" x14ac:dyDescent="0.25">
      <c r="B8386" s="14">
        <v>375095256</v>
      </c>
      <c r="C8386" s="1">
        <v>2</v>
      </c>
    </row>
    <row r="8387" spans="2:3" x14ac:dyDescent="0.25">
      <c r="B8387" s="14">
        <v>375124221</v>
      </c>
      <c r="C8387" s="1">
        <v>5</v>
      </c>
    </row>
    <row r="8388" spans="2:3" x14ac:dyDescent="0.25">
      <c r="B8388" s="14">
        <v>375288719</v>
      </c>
      <c r="C8388" s="1">
        <v>1</v>
      </c>
    </row>
    <row r="8389" spans="2:3" x14ac:dyDescent="0.25">
      <c r="B8389" s="14">
        <v>375323668</v>
      </c>
      <c r="C8389" s="1">
        <v>1</v>
      </c>
    </row>
    <row r="8390" spans="2:3" x14ac:dyDescent="0.25">
      <c r="B8390" s="14">
        <v>375325101</v>
      </c>
      <c r="C8390" s="1">
        <v>1</v>
      </c>
    </row>
    <row r="8391" spans="2:3" x14ac:dyDescent="0.25">
      <c r="B8391" s="14">
        <v>375383356</v>
      </c>
      <c r="C8391" s="1">
        <v>1</v>
      </c>
    </row>
    <row r="8392" spans="2:3" x14ac:dyDescent="0.25">
      <c r="B8392" s="14">
        <v>375432383</v>
      </c>
      <c r="C8392" s="1">
        <v>1</v>
      </c>
    </row>
    <row r="8393" spans="2:3" x14ac:dyDescent="0.25">
      <c r="B8393" s="14">
        <v>375729134</v>
      </c>
      <c r="C8393" s="1">
        <v>1</v>
      </c>
    </row>
    <row r="8394" spans="2:3" x14ac:dyDescent="0.25">
      <c r="B8394" s="14">
        <v>375843101</v>
      </c>
      <c r="C8394" s="1">
        <v>2</v>
      </c>
    </row>
    <row r="8395" spans="2:3" x14ac:dyDescent="0.25">
      <c r="B8395" s="14">
        <v>376173947</v>
      </c>
      <c r="C8395" s="1">
        <v>1</v>
      </c>
    </row>
    <row r="8396" spans="2:3" x14ac:dyDescent="0.25">
      <c r="B8396" s="14">
        <v>376191604</v>
      </c>
      <c r="C8396" s="1">
        <v>1</v>
      </c>
    </row>
    <row r="8397" spans="2:3" x14ac:dyDescent="0.25">
      <c r="B8397" s="14">
        <v>376238101</v>
      </c>
      <c r="C8397" s="1">
        <v>1</v>
      </c>
    </row>
    <row r="8398" spans="2:3" x14ac:dyDescent="0.25">
      <c r="B8398" s="14">
        <v>376318804</v>
      </c>
      <c r="C8398" s="1">
        <v>1</v>
      </c>
    </row>
    <row r="8399" spans="2:3" x14ac:dyDescent="0.25">
      <c r="B8399" s="14">
        <v>376377623</v>
      </c>
      <c r="C8399" s="1">
        <v>4</v>
      </c>
    </row>
    <row r="8400" spans="2:3" x14ac:dyDescent="0.25">
      <c r="B8400" s="14">
        <v>376810947</v>
      </c>
      <c r="C8400" s="1">
        <v>1</v>
      </c>
    </row>
    <row r="8401" spans="2:3" x14ac:dyDescent="0.25">
      <c r="B8401" s="14">
        <v>377239694</v>
      </c>
      <c r="C8401" s="1">
        <v>1</v>
      </c>
    </row>
    <row r="8402" spans="2:3" x14ac:dyDescent="0.25">
      <c r="B8402" s="14">
        <v>377325089</v>
      </c>
      <c r="C8402" s="1">
        <v>1</v>
      </c>
    </row>
    <row r="8403" spans="2:3" x14ac:dyDescent="0.25">
      <c r="B8403" s="14">
        <v>377605855</v>
      </c>
      <c r="C8403" s="1">
        <v>340</v>
      </c>
    </row>
    <row r="8404" spans="2:3" x14ac:dyDescent="0.25">
      <c r="B8404" s="14">
        <v>377672089</v>
      </c>
      <c r="C8404" s="1">
        <v>1</v>
      </c>
    </row>
    <row r="8405" spans="2:3" x14ac:dyDescent="0.25">
      <c r="B8405" s="14">
        <v>378238967</v>
      </c>
      <c r="C8405" s="1">
        <v>1</v>
      </c>
    </row>
    <row r="8406" spans="2:3" x14ac:dyDescent="0.25">
      <c r="B8406" s="14">
        <v>378268743</v>
      </c>
      <c r="C8406" s="1">
        <v>1</v>
      </c>
    </row>
    <row r="8407" spans="2:3" x14ac:dyDescent="0.25">
      <c r="B8407" s="14">
        <v>378459299</v>
      </c>
      <c r="C8407" s="1">
        <v>2</v>
      </c>
    </row>
    <row r="8408" spans="2:3" x14ac:dyDescent="0.25">
      <c r="B8408" s="14">
        <v>378837583</v>
      </c>
      <c r="C8408" s="1">
        <v>17</v>
      </c>
    </row>
    <row r="8409" spans="2:3" x14ac:dyDescent="0.25">
      <c r="B8409" s="14">
        <v>379043479</v>
      </c>
      <c r="C8409" s="1">
        <v>1</v>
      </c>
    </row>
    <row r="8410" spans="2:3" x14ac:dyDescent="0.25">
      <c r="B8410" s="14">
        <v>379099091</v>
      </c>
      <c r="C8410" s="1">
        <v>1</v>
      </c>
    </row>
    <row r="8411" spans="2:3" x14ac:dyDescent="0.25">
      <c r="B8411" s="14">
        <v>379283094</v>
      </c>
      <c r="C8411" s="1">
        <v>1</v>
      </c>
    </row>
    <row r="8412" spans="2:3" x14ac:dyDescent="0.25">
      <c r="B8412" s="14">
        <v>379567480</v>
      </c>
      <c r="C8412" s="1">
        <v>1</v>
      </c>
    </row>
    <row r="8413" spans="2:3" x14ac:dyDescent="0.25">
      <c r="B8413" s="14">
        <v>379737575</v>
      </c>
      <c r="C8413" s="1">
        <v>1</v>
      </c>
    </row>
    <row r="8414" spans="2:3" x14ac:dyDescent="0.25">
      <c r="B8414" s="14">
        <v>379846867</v>
      </c>
      <c r="C8414" s="1">
        <v>2</v>
      </c>
    </row>
    <row r="8415" spans="2:3" x14ac:dyDescent="0.25">
      <c r="B8415" s="14">
        <v>379851173</v>
      </c>
      <c r="C8415" s="1">
        <v>1</v>
      </c>
    </row>
    <row r="8416" spans="2:3" x14ac:dyDescent="0.25">
      <c r="B8416" s="14">
        <v>379915726</v>
      </c>
      <c r="C8416" s="1">
        <v>2</v>
      </c>
    </row>
    <row r="8417" spans="2:3" x14ac:dyDescent="0.25">
      <c r="B8417" s="14">
        <v>380152203</v>
      </c>
      <c r="C8417" s="1">
        <v>16</v>
      </c>
    </row>
    <row r="8418" spans="2:3" x14ac:dyDescent="0.25">
      <c r="B8418" s="14">
        <v>380318370</v>
      </c>
      <c r="C8418" s="1">
        <v>1</v>
      </c>
    </row>
    <row r="8419" spans="2:3" x14ac:dyDescent="0.25">
      <c r="B8419" s="14">
        <v>380390897</v>
      </c>
      <c r="C8419" s="1">
        <v>3</v>
      </c>
    </row>
    <row r="8420" spans="2:3" x14ac:dyDescent="0.25">
      <c r="B8420" s="14">
        <v>380445505</v>
      </c>
      <c r="C8420" s="1">
        <v>1</v>
      </c>
    </row>
    <row r="8421" spans="2:3" x14ac:dyDescent="0.25">
      <c r="B8421" s="14">
        <v>380805002</v>
      </c>
      <c r="C8421" s="1">
        <v>13</v>
      </c>
    </row>
    <row r="8422" spans="2:3" x14ac:dyDescent="0.25">
      <c r="B8422" s="14">
        <v>380927448</v>
      </c>
      <c r="C8422" s="1">
        <v>2</v>
      </c>
    </row>
    <row r="8423" spans="2:3" x14ac:dyDescent="0.25">
      <c r="B8423" s="14">
        <v>381008506</v>
      </c>
      <c r="C8423" s="1">
        <v>2</v>
      </c>
    </row>
    <row r="8424" spans="2:3" x14ac:dyDescent="0.25">
      <c r="B8424" s="14">
        <v>381347200</v>
      </c>
      <c r="C8424" s="1">
        <v>1</v>
      </c>
    </row>
    <row r="8425" spans="2:3" x14ac:dyDescent="0.25">
      <c r="B8425" s="14">
        <v>381871589</v>
      </c>
      <c r="C8425" s="1">
        <v>1</v>
      </c>
    </row>
    <row r="8426" spans="2:3" x14ac:dyDescent="0.25">
      <c r="B8426" s="14">
        <v>382314394</v>
      </c>
      <c r="C8426" s="1">
        <v>1</v>
      </c>
    </row>
    <row r="8427" spans="2:3" x14ac:dyDescent="0.25">
      <c r="B8427" s="14">
        <v>382345194</v>
      </c>
      <c r="C8427" s="1">
        <v>2</v>
      </c>
    </row>
    <row r="8428" spans="2:3" x14ac:dyDescent="0.25">
      <c r="B8428" s="14">
        <v>382357141</v>
      </c>
      <c r="C8428" s="1">
        <v>1</v>
      </c>
    </row>
    <row r="8429" spans="2:3" x14ac:dyDescent="0.25">
      <c r="B8429" s="14">
        <v>382633757</v>
      </c>
      <c r="C8429" s="1">
        <v>2</v>
      </c>
    </row>
    <row r="8430" spans="2:3" x14ac:dyDescent="0.25">
      <c r="B8430" s="14">
        <v>383302726</v>
      </c>
      <c r="C8430" s="1">
        <v>1</v>
      </c>
    </row>
    <row r="8431" spans="2:3" x14ac:dyDescent="0.25">
      <c r="B8431" s="14">
        <v>383918683</v>
      </c>
      <c r="C8431" s="1">
        <v>1</v>
      </c>
    </row>
    <row r="8432" spans="2:3" x14ac:dyDescent="0.25">
      <c r="B8432" s="14">
        <v>384018385</v>
      </c>
      <c r="C8432" s="1">
        <v>2</v>
      </c>
    </row>
    <row r="8433" spans="2:3" x14ac:dyDescent="0.25">
      <c r="B8433" s="14">
        <v>384136188</v>
      </c>
      <c r="C8433" s="1">
        <v>1</v>
      </c>
    </row>
    <row r="8434" spans="2:3" x14ac:dyDescent="0.25">
      <c r="B8434" s="14">
        <v>384252433</v>
      </c>
      <c r="C8434" s="1">
        <v>1</v>
      </c>
    </row>
    <row r="8435" spans="2:3" x14ac:dyDescent="0.25">
      <c r="B8435" s="14">
        <v>384986838</v>
      </c>
      <c r="C8435" s="1">
        <v>1</v>
      </c>
    </row>
    <row r="8436" spans="2:3" x14ac:dyDescent="0.25">
      <c r="B8436" s="14">
        <v>385155609</v>
      </c>
      <c r="C8436" s="1">
        <v>2</v>
      </c>
    </row>
    <row r="8437" spans="2:3" x14ac:dyDescent="0.25">
      <c r="B8437" s="14">
        <v>385199192</v>
      </c>
      <c r="C8437" s="1">
        <v>1</v>
      </c>
    </row>
    <row r="8438" spans="2:3" x14ac:dyDescent="0.25">
      <c r="B8438" s="14">
        <v>385376370</v>
      </c>
      <c r="C8438" s="1">
        <v>1</v>
      </c>
    </row>
    <row r="8439" spans="2:3" x14ac:dyDescent="0.25">
      <c r="B8439" s="14">
        <v>385836918</v>
      </c>
      <c r="C8439" s="1">
        <v>1</v>
      </c>
    </row>
    <row r="8440" spans="2:3" x14ac:dyDescent="0.25">
      <c r="B8440" s="14">
        <v>385964459</v>
      </c>
      <c r="C8440" s="1">
        <v>3</v>
      </c>
    </row>
    <row r="8441" spans="2:3" x14ac:dyDescent="0.25">
      <c r="B8441" s="14">
        <v>385988627</v>
      </c>
      <c r="C8441" s="1">
        <v>1</v>
      </c>
    </row>
    <row r="8442" spans="2:3" x14ac:dyDescent="0.25">
      <c r="B8442" s="14">
        <v>385989386</v>
      </c>
      <c r="C8442" s="1">
        <v>1</v>
      </c>
    </row>
    <row r="8443" spans="2:3" x14ac:dyDescent="0.25">
      <c r="B8443" s="14">
        <v>386076449</v>
      </c>
      <c r="C8443" s="1">
        <v>1</v>
      </c>
    </row>
    <row r="8444" spans="2:3" x14ac:dyDescent="0.25">
      <c r="B8444" s="14">
        <v>386085631</v>
      </c>
      <c r="C8444" s="1">
        <v>6</v>
      </c>
    </row>
    <row r="8445" spans="2:3" x14ac:dyDescent="0.25">
      <c r="B8445" s="14">
        <v>386205502</v>
      </c>
      <c r="C8445" s="1">
        <v>1</v>
      </c>
    </row>
    <row r="8446" spans="2:3" x14ac:dyDescent="0.25">
      <c r="B8446" s="14">
        <v>386272196</v>
      </c>
      <c r="C8446" s="1">
        <v>1</v>
      </c>
    </row>
    <row r="8447" spans="2:3" x14ac:dyDescent="0.25">
      <c r="B8447" s="14">
        <v>386293271</v>
      </c>
      <c r="C8447" s="1">
        <v>1</v>
      </c>
    </row>
    <row r="8448" spans="2:3" x14ac:dyDescent="0.25">
      <c r="B8448" s="14">
        <v>386318675</v>
      </c>
      <c r="C8448" s="1">
        <v>4</v>
      </c>
    </row>
    <row r="8449" spans="2:3" x14ac:dyDescent="0.25">
      <c r="B8449" s="14">
        <v>387309691</v>
      </c>
      <c r="C8449" s="1">
        <v>1</v>
      </c>
    </row>
    <row r="8450" spans="2:3" x14ac:dyDescent="0.25">
      <c r="B8450" s="14">
        <v>387355633</v>
      </c>
      <c r="C8450" s="1">
        <v>2</v>
      </c>
    </row>
    <row r="8451" spans="2:3" x14ac:dyDescent="0.25">
      <c r="B8451" s="14">
        <v>387743291</v>
      </c>
      <c r="C8451" s="1">
        <v>1</v>
      </c>
    </row>
    <row r="8452" spans="2:3" x14ac:dyDescent="0.25">
      <c r="B8452" s="14">
        <v>387918162</v>
      </c>
      <c r="C8452" s="1">
        <v>1</v>
      </c>
    </row>
    <row r="8453" spans="2:3" x14ac:dyDescent="0.25">
      <c r="B8453" s="14">
        <v>388068351</v>
      </c>
      <c r="C8453" s="1">
        <v>3</v>
      </c>
    </row>
    <row r="8454" spans="2:3" x14ac:dyDescent="0.25">
      <c r="B8454" s="14">
        <v>388152928</v>
      </c>
      <c r="C8454" s="1">
        <v>1</v>
      </c>
    </row>
    <row r="8455" spans="2:3" x14ac:dyDescent="0.25">
      <c r="B8455" s="14">
        <v>388327187</v>
      </c>
      <c r="C8455" s="1">
        <v>1</v>
      </c>
    </row>
    <row r="8456" spans="2:3" x14ac:dyDescent="0.25">
      <c r="B8456" s="14">
        <v>388501073</v>
      </c>
      <c r="C8456" s="1">
        <v>4</v>
      </c>
    </row>
    <row r="8457" spans="2:3" x14ac:dyDescent="0.25">
      <c r="B8457" s="14">
        <v>388535640</v>
      </c>
      <c r="C8457" s="1">
        <v>1</v>
      </c>
    </row>
    <row r="8458" spans="2:3" x14ac:dyDescent="0.25">
      <c r="B8458" s="14">
        <v>388784794</v>
      </c>
      <c r="C8458" s="1">
        <v>1</v>
      </c>
    </row>
    <row r="8459" spans="2:3" x14ac:dyDescent="0.25">
      <c r="B8459" s="14">
        <v>388784943</v>
      </c>
      <c r="C8459" s="1">
        <v>1</v>
      </c>
    </row>
    <row r="8460" spans="2:3" x14ac:dyDescent="0.25">
      <c r="B8460" s="14">
        <v>389059363</v>
      </c>
      <c r="C8460" s="1">
        <v>1</v>
      </c>
    </row>
    <row r="8461" spans="2:3" x14ac:dyDescent="0.25">
      <c r="B8461" s="14">
        <v>389466690</v>
      </c>
      <c r="C8461" s="1">
        <v>2</v>
      </c>
    </row>
    <row r="8462" spans="2:3" x14ac:dyDescent="0.25">
      <c r="B8462" s="14">
        <v>389485835</v>
      </c>
      <c r="C8462" s="1">
        <v>1</v>
      </c>
    </row>
    <row r="8463" spans="2:3" x14ac:dyDescent="0.25">
      <c r="B8463" s="14">
        <v>389537871</v>
      </c>
      <c r="C8463" s="1">
        <v>1</v>
      </c>
    </row>
    <row r="8464" spans="2:3" x14ac:dyDescent="0.25">
      <c r="B8464" s="14">
        <v>389605038</v>
      </c>
      <c r="C8464" s="1">
        <v>7</v>
      </c>
    </row>
    <row r="8465" spans="2:3" x14ac:dyDescent="0.25">
      <c r="B8465" s="14">
        <v>389829910</v>
      </c>
      <c r="C8465" s="1">
        <v>6</v>
      </c>
    </row>
    <row r="8466" spans="2:3" x14ac:dyDescent="0.25">
      <c r="B8466" s="14">
        <v>389862157</v>
      </c>
      <c r="C8466" s="1">
        <v>1</v>
      </c>
    </row>
    <row r="8467" spans="2:3" x14ac:dyDescent="0.25">
      <c r="B8467" s="14">
        <v>390078304</v>
      </c>
      <c r="C8467" s="1">
        <v>1</v>
      </c>
    </row>
    <row r="8468" spans="2:3" x14ac:dyDescent="0.25">
      <c r="B8468" s="14">
        <v>390317448</v>
      </c>
      <c r="C8468" s="1">
        <v>1</v>
      </c>
    </row>
    <row r="8469" spans="2:3" x14ac:dyDescent="0.25">
      <c r="B8469" s="14">
        <v>390326535</v>
      </c>
      <c r="C8469" s="1">
        <v>1</v>
      </c>
    </row>
    <row r="8470" spans="2:3" x14ac:dyDescent="0.25">
      <c r="B8470" s="14">
        <v>390460954</v>
      </c>
      <c r="C8470" s="1">
        <v>2</v>
      </c>
    </row>
    <row r="8471" spans="2:3" x14ac:dyDescent="0.25">
      <c r="B8471" s="14">
        <v>390624636</v>
      </c>
      <c r="C8471" s="1">
        <v>6</v>
      </c>
    </row>
    <row r="8472" spans="2:3" x14ac:dyDescent="0.25">
      <c r="B8472" s="14">
        <v>390629854</v>
      </c>
      <c r="C8472" s="1">
        <v>1</v>
      </c>
    </row>
    <row r="8473" spans="2:3" x14ac:dyDescent="0.25">
      <c r="B8473" s="14">
        <v>390650559</v>
      </c>
      <c r="C8473" s="1">
        <v>1</v>
      </c>
    </row>
    <row r="8474" spans="2:3" x14ac:dyDescent="0.25">
      <c r="B8474" s="14">
        <v>390770038</v>
      </c>
      <c r="C8474" s="1">
        <v>32</v>
      </c>
    </row>
    <row r="8475" spans="2:3" x14ac:dyDescent="0.25">
      <c r="B8475" s="14">
        <v>390785064</v>
      </c>
      <c r="C8475" s="1">
        <v>1</v>
      </c>
    </row>
    <row r="8476" spans="2:3" x14ac:dyDescent="0.25">
      <c r="B8476" s="14">
        <v>391490526</v>
      </c>
      <c r="C8476" s="1">
        <v>1</v>
      </c>
    </row>
    <row r="8477" spans="2:3" x14ac:dyDescent="0.25">
      <c r="B8477" s="14">
        <v>391640332</v>
      </c>
      <c r="C8477" s="1">
        <v>1</v>
      </c>
    </row>
    <row r="8478" spans="2:3" x14ac:dyDescent="0.25">
      <c r="B8478" s="14">
        <v>391669206</v>
      </c>
      <c r="C8478" s="1">
        <v>1</v>
      </c>
    </row>
    <row r="8479" spans="2:3" x14ac:dyDescent="0.25">
      <c r="B8479" s="14">
        <v>391810099</v>
      </c>
      <c r="C8479" s="1">
        <v>85</v>
      </c>
    </row>
    <row r="8480" spans="2:3" x14ac:dyDescent="0.25">
      <c r="B8480" s="14">
        <v>391909458</v>
      </c>
      <c r="C8480" s="1">
        <v>2</v>
      </c>
    </row>
    <row r="8481" spans="2:3" x14ac:dyDescent="0.25">
      <c r="B8481" s="14">
        <v>391914783</v>
      </c>
      <c r="C8481" s="1">
        <v>4</v>
      </c>
    </row>
    <row r="8482" spans="2:3" x14ac:dyDescent="0.25">
      <c r="B8482" s="14">
        <v>391986534</v>
      </c>
      <c r="C8482" s="1">
        <v>1</v>
      </c>
    </row>
    <row r="8483" spans="2:3" x14ac:dyDescent="0.25">
      <c r="B8483" s="14">
        <v>392085719</v>
      </c>
      <c r="C8483" s="1">
        <v>1</v>
      </c>
    </row>
    <row r="8484" spans="2:3" x14ac:dyDescent="0.25">
      <c r="B8484" s="14">
        <v>392375088</v>
      </c>
      <c r="C8484" s="1">
        <v>1</v>
      </c>
    </row>
    <row r="8485" spans="2:3" x14ac:dyDescent="0.25">
      <c r="B8485" s="14">
        <v>392375423</v>
      </c>
      <c r="C8485" s="1">
        <v>1</v>
      </c>
    </row>
    <row r="8486" spans="2:3" x14ac:dyDescent="0.25">
      <c r="B8486" s="14">
        <v>392542095</v>
      </c>
      <c r="C8486" s="1">
        <v>2</v>
      </c>
    </row>
    <row r="8487" spans="2:3" x14ac:dyDescent="0.25">
      <c r="B8487" s="14">
        <v>392790154</v>
      </c>
      <c r="C8487" s="1">
        <v>25</v>
      </c>
    </row>
    <row r="8488" spans="2:3" x14ac:dyDescent="0.25">
      <c r="B8488" s="14">
        <v>392801685</v>
      </c>
      <c r="C8488" s="1">
        <v>1</v>
      </c>
    </row>
    <row r="8489" spans="2:3" x14ac:dyDescent="0.25">
      <c r="B8489" s="14">
        <v>392979618</v>
      </c>
      <c r="C8489" s="1">
        <v>3</v>
      </c>
    </row>
    <row r="8490" spans="2:3" x14ac:dyDescent="0.25">
      <c r="B8490" s="14">
        <v>393116959</v>
      </c>
      <c r="C8490" s="1">
        <v>2</v>
      </c>
    </row>
    <row r="8491" spans="2:3" x14ac:dyDescent="0.25">
      <c r="B8491" s="14">
        <v>393251788</v>
      </c>
      <c r="C8491" s="1">
        <v>1</v>
      </c>
    </row>
    <row r="8492" spans="2:3" x14ac:dyDescent="0.25">
      <c r="B8492" s="14">
        <v>393445364</v>
      </c>
      <c r="C8492" s="1">
        <v>1</v>
      </c>
    </row>
    <row r="8493" spans="2:3" x14ac:dyDescent="0.25">
      <c r="B8493" s="14">
        <v>393735624</v>
      </c>
      <c r="C8493" s="1">
        <v>1</v>
      </c>
    </row>
    <row r="8494" spans="2:3" x14ac:dyDescent="0.25">
      <c r="B8494" s="14">
        <v>393781117</v>
      </c>
      <c r="C8494" s="1">
        <v>1</v>
      </c>
    </row>
    <row r="8495" spans="2:3" x14ac:dyDescent="0.25">
      <c r="B8495" s="14">
        <v>393858186</v>
      </c>
      <c r="C8495" s="1">
        <v>1</v>
      </c>
    </row>
    <row r="8496" spans="2:3" x14ac:dyDescent="0.25">
      <c r="B8496" s="14">
        <v>394022680</v>
      </c>
      <c r="C8496" s="1">
        <v>1</v>
      </c>
    </row>
    <row r="8497" spans="2:3" x14ac:dyDescent="0.25">
      <c r="B8497" s="14">
        <v>394090949</v>
      </c>
      <c r="C8497" s="1">
        <v>1</v>
      </c>
    </row>
    <row r="8498" spans="2:3" x14ac:dyDescent="0.25">
      <c r="B8498" s="14">
        <v>394139103</v>
      </c>
      <c r="C8498" s="1">
        <v>13</v>
      </c>
    </row>
    <row r="8499" spans="2:3" x14ac:dyDescent="0.25">
      <c r="B8499" s="14">
        <v>394232760</v>
      </c>
      <c r="C8499" s="1">
        <v>1</v>
      </c>
    </row>
    <row r="8500" spans="2:3" x14ac:dyDescent="0.25">
      <c r="B8500" s="14">
        <v>394647391</v>
      </c>
      <c r="C8500" s="1">
        <v>2</v>
      </c>
    </row>
    <row r="8501" spans="2:3" x14ac:dyDescent="0.25">
      <c r="B8501" s="14">
        <v>394654577</v>
      </c>
      <c r="C8501" s="1">
        <v>1</v>
      </c>
    </row>
    <row r="8502" spans="2:3" x14ac:dyDescent="0.25">
      <c r="B8502" s="14">
        <v>394687867</v>
      </c>
      <c r="C8502" s="1">
        <v>88</v>
      </c>
    </row>
    <row r="8503" spans="2:3" x14ac:dyDescent="0.25">
      <c r="B8503" s="14">
        <v>394705634</v>
      </c>
      <c r="C8503" s="1">
        <v>1</v>
      </c>
    </row>
    <row r="8504" spans="2:3" x14ac:dyDescent="0.25">
      <c r="B8504" s="14">
        <v>394938081</v>
      </c>
      <c r="C8504" s="1">
        <v>5</v>
      </c>
    </row>
    <row r="8505" spans="2:3" x14ac:dyDescent="0.25">
      <c r="B8505" s="14">
        <v>395022234</v>
      </c>
      <c r="C8505" s="1">
        <v>1</v>
      </c>
    </row>
    <row r="8506" spans="2:3" x14ac:dyDescent="0.25">
      <c r="B8506" s="14">
        <v>395073906</v>
      </c>
      <c r="C8506" s="1">
        <v>3</v>
      </c>
    </row>
    <row r="8507" spans="2:3" x14ac:dyDescent="0.25">
      <c r="B8507" s="14">
        <v>395277454</v>
      </c>
      <c r="C8507" s="1">
        <v>2</v>
      </c>
    </row>
    <row r="8508" spans="2:3" x14ac:dyDescent="0.25">
      <c r="B8508" s="14">
        <v>395465265</v>
      </c>
      <c r="C8508" s="1">
        <v>1</v>
      </c>
    </row>
    <row r="8509" spans="2:3" x14ac:dyDescent="0.25">
      <c r="B8509" s="14">
        <v>395600797</v>
      </c>
      <c r="C8509" s="1">
        <v>1</v>
      </c>
    </row>
    <row r="8510" spans="2:3" x14ac:dyDescent="0.25">
      <c r="B8510" s="14">
        <v>395628116</v>
      </c>
      <c r="C8510" s="1">
        <v>1</v>
      </c>
    </row>
    <row r="8511" spans="2:3" x14ac:dyDescent="0.25">
      <c r="B8511" s="14">
        <v>395789920</v>
      </c>
      <c r="C8511" s="1">
        <v>2</v>
      </c>
    </row>
    <row r="8512" spans="2:3" x14ac:dyDescent="0.25">
      <c r="B8512" s="14">
        <v>395936662</v>
      </c>
      <c r="C8512" s="1">
        <v>4</v>
      </c>
    </row>
    <row r="8513" spans="2:3" x14ac:dyDescent="0.25">
      <c r="B8513" s="14">
        <v>396035770</v>
      </c>
      <c r="C8513" s="1">
        <v>1</v>
      </c>
    </row>
    <row r="8514" spans="2:3" x14ac:dyDescent="0.25">
      <c r="B8514" s="14">
        <v>396227241</v>
      </c>
      <c r="C8514" s="1">
        <v>1</v>
      </c>
    </row>
    <row r="8515" spans="2:3" x14ac:dyDescent="0.25">
      <c r="B8515" s="14">
        <v>396650785</v>
      </c>
      <c r="C8515" s="1">
        <v>2</v>
      </c>
    </row>
    <row r="8516" spans="2:3" x14ac:dyDescent="0.25">
      <c r="B8516" s="14">
        <v>396921427</v>
      </c>
      <c r="C8516" s="1">
        <v>2</v>
      </c>
    </row>
    <row r="8517" spans="2:3" x14ac:dyDescent="0.25">
      <c r="B8517" s="14">
        <v>397053855</v>
      </c>
      <c r="C8517" s="1">
        <v>51</v>
      </c>
    </row>
    <row r="8518" spans="2:3" x14ac:dyDescent="0.25">
      <c r="B8518" s="14">
        <v>397099666</v>
      </c>
      <c r="C8518" s="1">
        <v>1</v>
      </c>
    </row>
    <row r="8519" spans="2:3" x14ac:dyDescent="0.25">
      <c r="B8519" s="14">
        <v>397222385</v>
      </c>
      <c r="C8519" s="1">
        <v>1</v>
      </c>
    </row>
    <row r="8520" spans="2:3" x14ac:dyDescent="0.25">
      <c r="B8520" s="14">
        <v>397694538</v>
      </c>
      <c r="C8520" s="1">
        <v>1</v>
      </c>
    </row>
    <row r="8521" spans="2:3" x14ac:dyDescent="0.25">
      <c r="B8521" s="14">
        <v>397698176</v>
      </c>
      <c r="C8521" s="1">
        <v>7</v>
      </c>
    </row>
    <row r="8522" spans="2:3" x14ac:dyDescent="0.25">
      <c r="B8522" s="14">
        <v>397893831</v>
      </c>
      <c r="C8522" s="1">
        <v>1</v>
      </c>
    </row>
    <row r="8523" spans="2:3" x14ac:dyDescent="0.25">
      <c r="B8523" s="14">
        <v>398285769</v>
      </c>
      <c r="C8523" s="1">
        <v>1</v>
      </c>
    </row>
    <row r="8524" spans="2:3" x14ac:dyDescent="0.25">
      <c r="B8524" s="14">
        <v>398307716</v>
      </c>
      <c r="C8524" s="1">
        <v>1</v>
      </c>
    </row>
    <row r="8525" spans="2:3" x14ac:dyDescent="0.25">
      <c r="B8525" s="14">
        <v>398526428</v>
      </c>
      <c r="C8525" s="1">
        <v>1</v>
      </c>
    </row>
    <row r="8526" spans="2:3" x14ac:dyDescent="0.25">
      <c r="B8526" s="14">
        <v>399029789</v>
      </c>
      <c r="C8526" s="1">
        <v>3</v>
      </c>
    </row>
    <row r="8527" spans="2:3" x14ac:dyDescent="0.25">
      <c r="B8527" s="14">
        <v>399166867</v>
      </c>
      <c r="C8527" s="1">
        <v>4</v>
      </c>
    </row>
    <row r="8528" spans="2:3" x14ac:dyDescent="0.25">
      <c r="B8528" s="14">
        <v>399319608</v>
      </c>
      <c r="C8528" s="1">
        <v>5</v>
      </c>
    </row>
    <row r="8529" spans="2:3" x14ac:dyDescent="0.25">
      <c r="B8529" s="14">
        <v>399388684</v>
      </c>
      <c r="C8529" s="1">
        <v>1</v>
      </c>
    </row>
    <row r="8530" spans="2:3" x14ac:dyDescent="0.25">
      <c r="B8530" s="14">
        <v>399808799</v>
      </c>
      <c r="C8530" s="1">
        <v>3</v>
      </c>
    </row>
    <row r="8531" spans="2:3" x14ac:dyDescent="0.25">
      <c r="B8531" s="14">
        <v>399899894</v>
      </c>
      <c r="C8531" s="1">
        <v>1</v>
      </c>
    </row>
    <row r="8532" spans="2:3" x14ac:dyDescent="0.25">
      <c r="B8532" s="14">
        <v>399961266</v>
      </c>
      <c r="C8532" s="1">
        <v>3</v>
      </c>
    </row>
    <row r="8533" spans="2:3" x14ac:dyDescent="0.25">
      <c r="B8533" s="14">
        <v>400123061</v>
      </c>
      <c r="C8533" s="1">
        <v>2</v>
      </c>
    </row>
    <row r="8534" spans="2:3" x14ac:dyDescent="0.25">
      <c r="B8534" s="14">
        <v>400295372</v>
      </c>
      <c r="C8534" s="1">
        <v>1</v>
      </c>
    </row>
    <row r="8535" spans="2:3" x14ac:dyDescent="0.25">
      <c r="B8535" s="14">
        <v>400344025</v>
      </c>
      <c r="C8535" s="1">
        <v>1</v>
      </c>
    </row>
    <row r="8536" spans="2:3" x14ac:dyDescent="0.25">
      <c r="B8536" s="14">
        <v>400414682</v>
      </c>
      <c r="C8536" s="1">
        <v>1</v>
      </c>
    </row>
    <row r="8537" spans="2:3" x14ac:dyDescent="0.25">
      <c r="B8537" s="14">
        <v>400454707</v>
      </c>
      <c r="C8537" s="1">
        <v>1</v>
      </c>
    </row>
    <row r="8538" spans="2:3" x14ac:dyDescent="0.25">
      <c r="B8538" s="14">
        <v>400462898</v>
      </c>
      <c r="C8538" s="1">
        <v>1</v>
      </c>
    </row>
    <row r="8539" spans="2:3" x14ac:dyDescent="0.25">
      <c r="B8539" s="14">
        <v>400480589</v>
      </c>
      <c r="C8539" s="1">
        <v>2</v>
      </c>
    </row>
    <row r="8540" spans="2:3" x14ac:dyDescent="0.25">
      <c r="B8540" s="14">
        <v>400997886</v>
      </c>
      <c r="C8540" s="1">
        <v>1</v>
      </c>
    </row>
    <row r="8541" spans="2:3" x14ac:dyDescent="0.25">
      <c r="B8541" s="14">
        <v>401028237</v>
      </c>
      <c r="C8541" s="1">
        <v>9</v>
      </c>
    </row>
    <row r="8542" spans="2:3" x14ac:dyDescent="0.25">
      <c r="B8542" s="14">
        <v>401032745</v>
      </c>
      <c r="C8542" s="1">
        <v>1</v>
      </c>
    </row>
    <row r="8543" spans="2:3" x14ac:dyDescent="0.25">
      <c r="B8543" s="14">
        <v>401215824</v>
      </c>
      <c r="C8543" s="1">
        <v>1</v>
      </c>
    </row>
    <row r="8544" spans="2:3" x14ac:dyDescent="0.25">
      <c r="B8544" s="14">
        <v>401262054</v>
      </c>
      <c r="C8544" s="1">
        <v>1</v>
      </c>
    </row>
    <row r="8545" spans="2:3" x14ac:dyDescent="0.25">
      <c r="B8545" s="14">
        <v>401648761</v>
      </c>
      <c r="C8545" s="1">
        <v>1</v>
      </c>
    </row>
    <row r="8546" spans="2:3" x14ac:dyDescent="0.25">
      <c r="B8546" s="14">
        <v>401728122</v>
      </c>
      <c r="C8546" s="1">
        <v>1</v>
      </c>
    </row>
    <row r="8547" spans="2:3" x14ac:dyDescent="0.25">
      <c r="B8547" s="14">
        <v>401824150</v>
      </c>
      <c r="C8547" s="1">
        <v>2</v>
      </c>
    </row>
    <row r="8548" spans="2:3" x14ac:dyDescent="0.25">
      <c r="B8548" s="14">
        <v>401860347</v>
      </c>
      <c r="C8548" s="1">
        <v>2</v>
      </c>
    </row>
    <row r="8549" spans="2:3" x14ac:dyDescent="0.25">
      <c r="B8549" s="14">
        <v>401860961</v>
      </c>
      <c r="C8549" s="1">
        <v>1</v>
      </c>
    </row>
    <row r="8550" spans="2:3" x14ac:dyDescent="0.25">
      <c r="B8550" s="14">
        <v>401916112</v>
      </c>
      <c r="C8550" s="1">
        <v>1</v>
      </c>
    </row>
    <row r="8551" spans="2:3" x14ac:dyDescent="0.25">
      <c r="B8551" s="14">
        <v>402022332</v>
      </c>
      <c r="C8551" s="1">
        <v>1</v>
      </c>
    </row>
    <row r="8552" spans="2:3" x14ac:dyDescent="0.25">
      <c r="B8552" s="14">
        <v>402044260</v>
      </c>
      <c r="C8552" s="1">
        <v>1</v>
      </c>
    </row>
    <row r="8553" spans="2:3" x14ac:dyDescent="0.25">
      <c r="B8553" s="14">
        <v>402370216</v>
      </c>
      <c r="C8553" s="1">
        <v>5</v>
      </c>
    </row>
    <row r="8554" spans="2:3" x14ac:dyDescent="0.25">
      <c r="B8554" s="14">
        <v>402557195</v>
      </c>
      <c r="C8554" s="1">
        <v>1</v>
      </c>
    </row>
    <row r="8555" spans="2:3" x14ac:dyDescent="0.25">
      <c r="B8555" s="14">
        <v>402626275</v>
      </c>
      <c r="C8555" s="1">
        <v>1</v>
      </c>
    </row>
    <row r="8556" spans="2:3" x14ac:dyDescent="0.25">
      <c r="B8556" s="14">
        <v>402683004</v>
      </c>
      <c r="C8556" s="1">
        <v>46</v>
      </c>
    </row>
    <row r="8557" spans="2:3" x14ac:dyDescent="0.25">
      <c r="B8557" s="14">
        <v>402744426</v>
      </c>
      <c r="C8557" s="1">
        <v>9</v>
      </c>
    </row>
    <row r="8558" spans="2:3" x14ac:dyDescent="0.25">
      <c r="B8558" s="14">
        <v>402767799</v>
      </c>
      <c r="C8558" s="1">
        <v>2</v>
      </c>
    </row>
    <row r="8559" spans="2:3" x14ac:dyDescent="0.25">
      <c r="B8559" s="14">
        <v>402837283</v>
      </c>
      <c r="C8559" s="1">
        <v>6</v>
      </c>
    </row>
    <row r="8560" spans="2:3" x14ac:dyDescent="0.25">
      <c r="B8560" s="14">
        <v>403106737</v>
      </c>
      <c r="C8560" s="1">
        <v>1</v>
      </c>
    </row>
    <row r="8561" spans="2:3" x14ac:dyDescent="0.25">
      <c r="B8561" s="14">
        <v>403119946</v>
      </c>
      <c r="C8561" s="1">
        <v>1</v>
      </c>
    </row>
    <row r="8562" spans="2:3" x14ac:dyDescent="0.25">
      <c r="B8562" s="14">
        <v>403195433</v>
      </c>
      <c r="C8562" s="1">
        <v>1</v>
      </c>
    </row>
    <row r="8563" spans="2:3" x14ac:dyDescent="0.25">
      <c r="B8563" s="14">
        <v>403219724</v>
      </c>
      <c r="C8563" s="1">
        <v>1</v>
      </c>
    </row>
    <row r="8564" spans="2:3" x14ac:dyDescent="0.25">
      <c r="B8564" s="14">
        <v>403435845</v>
      </c>
      <c r="C8564" s="1">
        <v>1</v>
      </c>
    </row>
    <row r="8565" spans="2:3" x14ac:dyDescent="0.25">
      <c r="B8565" s="14">
        <v>403471967</v>
      </c>
      <c r="C8565" s="1">
        <v>1</v>
      </c>
    </row>
    <row r="8566" spans="2:3" x14ac:dyDescent="0.25">
      <c r="B8566" s="14">
        <v>403489611</v>
      </c>
      <c r="C8566" s="1">
        <v>1</v>
      </c>
    </row>
    <row r="8567" spans="2:3" x14ac:dyDescent="0.25">
      <c r="B8567" s="14">
        <v>403617663</v>
      </c>
      <c r="C8567" s="1">
        <v>1</v>
      </c>
    </row>
    <row r="8568" spans="2:3" x14ac:dyDescent="0.25">
      <c r="B8568" s="14">
        <v>403661906</v>
      </c>
      <c r="C8568" s="1">
        <v>3</v>
      </c>
    </row>
    <row r="8569" spans="2:3" x14ac:dyDescent="0.25">
      <c r="B8569" s="14">
        <v>403709163</v>
      </c>
      <c r="C8569" s="1">
        <v>1</v>
      </c>
    </row>
    <row r="8570" spans="2:3" x14ac:dyDescent="0.25">
      <c r="B8570" s="14">
        <v>403999274</v>
      </c>
      <c r="C8570" s="1">
        <v>3</v>
      </c>
    </row>
    <row r="8571" spans="2:3" x14ac:dyDescent="0.25">
      <c r="B8571" s="14">
        <v>404325672</v>
      </c>
      <c r="C8571" s="1">
        <v>2</v>
      </c>
    </row>
    <row r="8572" spans="2:3" x14ac:dyDescent="0.25">
      <c r="B8572" s="14">
        <v>404576845</v>
      </c>
      <c r="C8572" s="1">
        <v>3</v>
      </c>
    </row>
    <row r="8573" spans="2:3" x14ac:dyDescent="0.25">
      <c r="B8573" s="14">
        <v>404647403</v>
      </c>
      <c r="C8573" s="1">
        <v>1</v>
      </c>
    </row>
    <row r="8574" spans="2:3" x14ac:dyDescent="0.25">
      <c r="B8574" s="14">
        <v>404696676</v>
      </c>
      <c r="C8574" s="1">
        <v>1</v>
      </c>
    </row>
    <row r="8575" spans="2:3" x14ac:dyDescent="0.25">
      <c r="B8575" s="14">
        <v>404716100</v>
      </c>
      <c r="C8575" s="1">
        <v>1</v>
      </c>
    </row>
    <row r="8576" spans="2:3" x14ac:dyDescent="0.25">
      <c r="B8576" s="14">
        <v>405115451</v>
      </c>
      <c r="C8576" s="1">
        <v>1</v>
      </c>
    </row>
    <row r="8577" spans="2:3" x14ac:dyDescent="0.25">
      <c r="B8577" s="14">
        <v>405211353</v>
      </c>
      <c r="C8577" s="1">
        <v>4</v>
      </c>
    </row>
    <row r="8578" spans="2:3" x14ac:dyDescent="0.25">
      <c r="B8578" s="14">
        <v>405243235</v>
      </c>
      <c r="C8578" s="1">
        <v>1</v>
      </c>
    </row>
    <row r="8579" spans="2:3" x14ac:dyDescent="0.25">
      <c r="B8579" s="14">
        <v>405289660</v>
      </c>
      <c r="C8579" s="1">
        <v>1</v>
      </c>
    </row>
    <row r="8580" spans="2:3" x14ac:dyDescent="0.25">
      <c r="B8580" s="14">
        <v>405412820</v>
      </c>
      <c r="C8580" s="1">
        <v>4</v>
      </c>
    </row>
    <row r="8581" spans="2:3" x14ac:dyDescent="0.25">
      <c r="B8581" s="14">
        <v>405414680</v>
      </c>
      <c r="C8581" s="1">
        <v>1</v>
      </c>
    </row>
    <row r="8582" spans="2:3" x14ac:dyDescent="0.25">
      <c r="B8582" s="14">
        <v>405666203</v>
      </c>
      <c r="C8582" s="1">
        <v>1</v>
      </c>
    </row>
    <row r="8583" spans="2:3" x14ac:dyDescent="0.25">
      <c r="B8583" s="14">
        <v>405787212</v>
      </c>
      <c r="C8583" s="1">
        <v>1</v>
      </c>
    </row>
    <row r="8584" spans="2:3" x14ac:dyDescent="0.25">
      <c r="B8584" s="14">
        <v>405825492</v>
      </c>
      <c r="C8584" s="1">
        <v>1</v>
      </c>
    </row>
    <row r="8585" spans="2:3" x14ac:dyDescent="0.25">
      <c r="B8585" s="14">
        <v>405931337</v>
      </c>
      <c r="C8585" s="1">
        <v>1</v>
      </c>
    </row>
    <row r="8586" spans="2:3" x14ac:dyDescent="0.25">
      <c r="B8586" s="14">
        <v>406073124</v>
      </c>
      <c r="C8586" s="1">
        <v>2</v>
      </c>
    </row>
    <row r="8587" spans="2:3" x14ac:dyDescent="0.25">
      <c r="B8587" s="14">
        <v>406092803</v>
      </c>
      <c r="C8587" s="1">
        <v>1</v>
      </c>
    </row>
    <row r="8588" spans="2:3" x14ac:dyDescent="0.25">
      <c r="B8588" s="14">
        <v>406141834</v>
      </c>
      <c r="C8588" s="1">
        <v>1</v>
      </c>
    </row>
    <row r="8589" spans="2:3" x14ac:dyDescent="0.25">
      <c r="B8589" s="14">
        <v>406142054</v>
      </c>
      <c r="C8589" s="1">
        <v>1</v>
      </c>
    </row>
    <row r="8590" spans="2:3" x14ac:dyDescent="0.25">
      <c r="B8590" s="14">
        <v>406142759</v>
      </c>
      <c r="C8590" s="1">
        <v>4</v>
      </c>
    </row>
    <row r="8591" spans="2:3" x14ac:dyDescent="0.25">
      <c r="B8591" s="14">
        <v>406611963</v>
      </c>
      <c r="C8591" s="1">
        <v>1</v>
      </c>
    </row>
    <row r="8592" spans="2:3" x14ac:dyDescent="0.25">
      <c r="B8592" s="14">
        <v>406746227</v>
      </c>
      <c r="C8592" s="1">
        <v>1</v>
      </c>
    </row>
    <row r="8593" spans="2:3" x14ac:dyDescent="0.25">
      <c r="B8593" s="14">
        <v>406818894</v>
      </c>
      <c r="C8593" s="1">
        <v>1</v>
      </c>
    </row>
    <row r="8594" spans="2:3" x14ac:dyDescent="0.25">
      <c r="B8594" s="14">
        <v>407071100</v>
      </c>
      <c r="C8594" s="1">
        <v>1</v>
      </c>
    </row>
    <row r="8595" spans="2:3" x14ac:dyDescent="0.25">
      <c r="B8595" s="14">
        <v>407095587</v>
      </c>
      <c r="C8595" s="1">
        <v>1</v>
      </c>
    </row>
    <row r="8596" spans="2:3" x14ac:dyDescent="0.25">
      <c r="B8596" s="14">
        <v>407104327</v>
      </c>
      <c r="C8596" s="1">
        <v>1</v>
      </c>
    </row>
    <row r="8597" spans="2:3" x14ac:dyDescent="0.25">
      <c r="B8597" s="14">
        <v>407226754</v>
      </c>
      <c r="C8597" s="1">
        <v>1</v>
      </c>
    </row>
    <row r="8598" spans="2:3" x14ac:dyDescent="0.25">
      <c r="B8598" s="14">
        <v>407245353</v>
      </c>
      <c r="C8598" s="1">
        <v>1</v>
      </c>
    </row>
    <row r="8599" spans="2:3" x14ac:dyDescent="0.25">
      <c r="B8599" s="14">
        <v>407261450</v>
      </c>
      <c r="C8599" s="1">
        <v>1</v>
      </c>
    </row>
    <row r="8600" spans="2:3" x14ac:dyDescent="0.25">
      <c r="B8600" s="14">
        <v>407297883</v>
      </c>
      <c r="C8600" s="1">
        <v>3</v>
      </c>
    </row>
    <row r="8601" spans="2:3" x14ac:dyDescent="0.25">
      <c r="B8601" s="14">
        <v>407300350</v>
      </c>
      <c r="C8601" s="1">
        <v>1</v>
      </c>
    </row>
    <row r="8602" spans="2:3" x14ac:dyDescent="0.25">
      <c r="B8602" s="14">
        <v>407424744</v>
      </c>
      <c r="C8602" s="1">
        <v>1</v>
      </c>
    </row>
    <row r="8603" spans="2:3" x14ac:dyDescent="0.25">
      <c r="B8603" s="14">
        <v>407492831</v>
      </c>
      <c r="C8603" s="1">
        <v>2</v>
      </c>
    </row>
    <row r="8604" spans="2:3" x14ac:dyDescent="0.25">
      <c r="B8604" s="14">
        <v>407493330</v>
      </c>
      <c r="C8604" s="1">
        <v>4</v>
      </c>
    </row>
    <row r="8605" spans="2:3" x14ac:dyDescent="0.25">
      <c r="B8605" s="14">
        <v>407580388</v>
      </c>
      <c r="C8605" s="1">
        <v>1</v>
      </c>
    </row>
    <row r="8606" spans="2:3" x14ac:dyDescent="0.25">
      <c r="B8606" s="14">
        <v>407772305</v>
      </c>
      <c r="C8606" s="1">
        <v>1</v>
      </c>
    </row>
    <row r="8607" spans="2:3" x14ac:dyDescent="0.25">
      <c r="B8607" s="14">
        <v>407870207</v>
      </c>
      <c r="C8607" s="1">
        <v>1</v>
      </c>
    </row>
    <row r="8608" spans="2:3" x14ac:dyDescent="0.25">
      <c r="B8608" s="14">
        <v>407877123</v>
      </c>
      <c r="C8608" s="1">
        <v>1</v>
      </c>
    </row>
    <row r="8609" spans="2:3" x14ac:dyDescent="0.25">
      <c r="B8609" s="14">
        <v>407971445</v>
      </c>
      <c r="C8609" s="1">
        <v>1</v>
      </c>
    </row>
    <row r="8610" spans="2:3" x14ac:dyDescent="0.25">
      <c r="B8610" s="14">
        <v>408132653</v>
      </c>
      <c r="C8610" s="1">
        <v>1</v>
      </c>
    </row>
    <row r="8611" spans="2:3" x14ac:dyDescent="0.25">
      <c r="B8611" s="14">
        <v>408153495</v>
      </c>
      <c r="C8611" s="1">
        <v>4</v>
      </c>
    </row>
    <row r="8612" spans="2:3" x14ac:dyDescent="0.25">
      <c r="B8612" s="14">
        <v>408304167</v>
      </c>
      <c r="C8612" s="1">
        <v>2</v>
      </c>
    </row>
    <row r="8613" spans="2:3" x14ac:dyDescent="0.25">
      <c r="B8613" s="14">
        <v>408340864</v>
      </c>
      <c r="C8613" s="1">
        <v>1</v>
      </c>
    </row>
    <row r="8614" spans="2:3" x14ac:dyDescent="0.25">
      <c r="B8614" s="14">
        <v>408505882</v>
      </c>
      <c r="C8614" s="1">
        <v>9</v>
      </c>
    </row>
    <row r="8615" spans="2:3" x14ac:dyDescent="0.25">
      <c r="B8615" s="14">
        <v>408541904</v>
      </c>
      <c r="C8615" s="1">
        <v>3</v>
      </c>
    </row>
    <row r="8616" spans="2:3" x14ac:dyDescent="0.25">
      <c r="B8616" s="14">
        <v>408541958</v>
      </c>
      <c r="C8616" s="1">
        <v>1</v>
      </c>
    </row>
    <row r="8617" spans="2:3" x14ac:dyDescent="0.25">
      <c r="B8617" s="14">
        <v>408880371</v>
      </c>
      <c r="C8617" s="1">
        <v>2</v>
      </c>
    </row>
    <row r="8618" spans="2:3" x14ac:dyDescent="0.25">
      <c r="B8618" s="14">
        <v>409079444</v>
      </c>
      <c r="C8618" s="1">
        <v>1</v>
      </c>
    </row>
    <row r="8619" spans="2:3" x14ac:dyDescent="0.25">
      <c r="B8619" s="14">
        <v>409131879</v>
      </c>
      <c r="C8619" s="1">
        <v>1</v>
      </c>
    </row>
    <row r="8620" spans="2:3" x14ac:dyDescent="0.25">
      <c r="B8620" s="14">
        <v>409143447</v>
      </c>
      <c r="C8620" s="1">
        <v>4</v>
      </c>
    </row>
    <row r="8621" spans="2:3" x14ac:dyDescent="0.25">
      <c r="B8621" s="14">
        <v>409384869</v>
      </c>
      <c r="C8621" s="1">
        <v>1</v>
      </c>
    </row>
    <row r="8622" spans="2:3" x14ac:dyDescent="0.25">
      <c r="B8622" s="14">
        <v>409478571</v>
      </c>
      <c r="C8622" s="1">
        <v>2</v>
      </c>
    </row>
    <row r="8623" spans="2:3" x14ac:dyDescent="0.25">
      <c r="B8623" s="14">
        <v>409614429</v>
      </c>
      <c r="C8623" s="1">
        <v>1</v>
      </c>
    </row>
    <row r="8624" spans="2:3" x14ac:dyDescent="0.25">
      <c r="B8624" s="14">
        <v>409640991</v>
      </c>
      <c r="C8624" s="1">
        <v>1</v>
      </c>
    </row>
    <row r="8625" spans="2:3" x14ac:dyDescent="0.25">
      <c r="B8625" s="14">
        <v>409856489</v>
      </c>
      <c r="C8625" s="1">
        <v>1</v>
      </c>
    </row>
    <row r="8626" spans="2:3" x14ac:dyDescent="0.25">
      <c r="B8626" s="14">
        <v>409872934</v>
      </c>
      <c r="C8626" s="1">
        <v>3</v>
      </c>
    </row>
    <row r="8627" spans="2:3" x14ac:dyDescent="0.25">
      <c r="B8627" s="14">
        <v>409882990</v>
      </c>
      <c r="C8627" s="1">
        <v>1</v>
      </c>
    </row>
    <row r="8628" spans="2:3" x14ac:dyDescent="0.25">
      <c r="B8628" s="14">
        <v>409917159</v>
      </c>
      <c r="C8628" s="1">
        <v>1</v>
      </c>
    </row>
    <row r="8629" spans="2:3" x14ac:dyDescent="0.25">
      <c r="B8629" s="14">
        <v>410031505</v>
      </c>
      <c r="C8629" s="1">
        <v>3</v>
      </c>
    </row>
    <row r="8630" spans="2:3" x14ac:dyDescent="0.25">
      <c r="B8630" s="14">
        <v>410258188</v>
      </c>
      <c r="C8630" s="1">
        <v>1</v>
      </c>
    </row>
    <row r="8631" spans="2:3" x14ac:dyDescent="0.25">
      <c r="B8631" s="14">
        <v>410305344</v>
      </c>
      <c r="C8631" s="1">
        <v>1</v>
      </c>
    </row>
    <row r="8632" spans="2:3" x14ac:dyDescent="0.25">
      <c r="B8632" s="14">
        <v>410436269</v>
      </c>
      <c r="C8632" s="1">
        <v>1</v>
      </c>
    </row>
    <row r="8633" spans="2:3" x14ac:dyDescent="0.25">
      <c r="B8633" s="14">
        <v>410467430</v>
      </c>
      <c r="C8633" s="1">
        <v>1</v>
      </c>
    </row>
    <row r="8634" spans="2:3" x14ac:dyDescent="0.25">
      <c r="B8634" s="14">
        <v>410598956</v>
      </c>
      <c r="C8634" s="1">
        <v>1</v>
      </c>
    </row>
    <row r="8635" spans="2:3" x14ac:dyDescent="0.25">
      <c r="B8635" s="14">
        <v>410611664</v>
      </c>
      <c r="C8635" s="1">
        <v>1</v>
      </c>
    </row>
    <row r="8636" spans="2:3" x14ac:dyDescent="0.25">
      <c r="B8636" s="14">
        <v>410687006</v>
      </c>
      <c r="C8636" s="1">
        <v>1</v>
      </c>
    </row>
    <row r="8637" spans="2:3" x14ac:dyDescent="0.25">
      <c r="B8637" s="14">
        <v>410856265</v>
      </c>
      <c r="C8637" s="1">
        <v>1</v>
      </c>
    </row>
    <row r="8638" spans="2:3" x14ac:dyDescent="0.25">
      <c r="B8638" s="14">
        <v>410919599</v>
      </c>
      <c r="C8638" s="1">
        <v>2</v>
      </c>
    </row>
    <row r="8639" spans="2:3" x14ac:dyDescent="0.25">
      <c r="B8639" s="14">
        <v>410975570</v>
      </c>
      <c r="C8639" s="1">
        <v>1</v>
      </c>
    </row>
    <row r="8640" spans="2:3" x14ac:dyDescent="0.25">
      <c r="B8640" s="14">
        <v>410994611</v>
      </c>
      <c r="C8640" s="1">
        <v>1</v>
      </c>
    </row>
    <row r="8641" spans="2:3" x14ac:dyDescent="0.25">
      <c r="B8641" s="14">
        <v>410995300</v>
      </c>
      <c r="C8641" s="1">
        <v>1</v>
      </c>
    </row>
    <row r="8642" spans="2:3" x14ac:dyDescent="0.25">
      <c r="B8642" s="14">
        <v>411004237</v>
      </c>
      <c r="C8642" s="1">
        <v>4</v>
      </c>
    </row>
    <row r="8643" spans="2:3" x14ac:dyDescent="0.25">
      <c r="B8643" s="14">
        <v>411048839</v>
      </c>
      <c r="C8643" s="1">
        <v>2</v>
      </c>
    </row>
    <row r="8644" spans="2:3" x14ac:dyDescent="0.25">
      <c r="B8644" s="14">
        <v>411087103</v>
      </c>
      <c r="C8644" s="1">
        <v>1</v>
      </c>
    </row>
    <row r="8645" spans="2:3" x14ac:dyDescent="0.25">
      <c r="B8645" s="14">
        <v>411091800</v>
      </c>
      <c r="C8645" s="1">
        <v>1</v>
      </c>
    </row>
    <row r="8646" spans="2:3" x14ac:dyDescent="0.25">
      <c r="B8646" s="14">
        <v>411620303</v>
      </c>
      <c r="C8646" s="1">
        <v>2</v>
      </c>
    </row>
    <row r="8647" spans="2:3" x14ac:dyDescent="0.25">
      <c r="B8647" s="14">
        <v>411648527</v>
      </c>
      <c r="C8647" s="1">
        <v>1</v>
      </c>
    </row>
    <row r="8648" spans="2:3" x14ac:dyDescent="0.25">
      <c r="B8648" s="14">
        <v>411693313</v>
      </c>
      <c r="C8648" s="1">
        <v>2</v>
      </c>
    </row>
    <row r="8649" spans="2:3" x14ac:dyDescent="0.25">
      <c r="B8649" s="14">
        <v>412096414</v>
      </c>
      <c r="C8649" s="1">
        <v>1</v>
      </c>
    </row>
    <row r="8650" spans="2:3" x14ac:dyDescent="0.25">
      <c r="B8650" s="14">
        <v>412461207</v>
      </c>
      <c r="C8650" s="1">
        <v>5</v>
      </c>
    </row>
    <row r="8651" spans="2:3" x14ac:dyDescent="0.25">
      <c r="B8651" s="14">
        <v>412529121</v>
      </c>
      <c r="C8651" s="1">
        <v>1</v>
      </c>
    </row>
    <row r="8652" spans="2:3" x14ac:dyDescent="0.25">
      <c r="B8652" s="14">
        <v>412690506</v>
      </c>
      <c r="C8652" s="1">
        <v>1</v>
      </c>
    </row>
    <row r="8653" spans="2:3" x14ac:dyDescent="0.25">
      <c r="B8653" s="14">
        <v>412743600</v>
      </c>
      <c r="C8653" s="1">
        <v>1</v>
      </c>
    </row>
    <row r="8654" spans="2:3" x14ac:dyDescent="0.25">
      <c r="B8654" s="14">
        <v>412815834</v>
      </c>
      <c r="C8654" s="1">
        <v>1</v>
      </c>
    </row>
    <row r="8655" spans="2:3" x14ac:dyDescent="0.25">
      <c r="B8655" s="14">
        <v>412939305</v>
      </c>
      <c r="C8655" s="1">
        <v>2</v>
      </c>
    </row>
    <row r="8656" spans="2:3" x14ac:dyDescent="0.25">
      <c r="B8656" s="14">
        <v>413137791</v>
      </c>
      <c r="C8656" s="1">
        <v>4</v>
      </c>
    </row>
    <row r="8657" spans="2:3" x14ac:dyDescent="0.25">
      <c r="B8657" s="14">
        <v>413147414</v>
      </c>
      <c r="C8657" s="1">
        <v>1</v>
      </c>
    </row>
    <row r="8658" spans="2:3" x14ac:dyDescent="0.25">
      <c r="B8658" s="14">
        <v>413268392</v>
      </c>
      <c r="C8658" s="1">
        <v>1</v>
      </c>
    </row>
    <row r="8659" spans="2:3" x14ac:dyDescent="0.25">
      <c r="B8659" s="14">
        <v>413279382</v>
      </c>
      <c r="C8659" s="1">
        <v>1</v>
      </c>
    </row>
    <row r="8660" spans="2:3" x14ac:dyDescent="0.25">
      <c r="B8660" s="14">
        <v>413550168</v>
      </c>
      <c r="C8660" s="1">
        <v>10</v>
      </c>
    </row>
    <row r="8661" spans="2:3" x14ac:dyDescent="0.25">
      <c r="B8661" s="14">
        <v>413851787</v>
      </c>
      <c r="C8661" s="1">
        <v>1</v>
      </c>
    </row>
    <row r="8662" spans="2:3" x14ac:dyDescent="0.25">
      <c r="B8662" s="14">
        <v>413942202</v>
      </c>
      <c r="C8662" s="1">
        <v>2</v>
      </c>
    </row>
    <row r="8663" spans="2:3" x14ac:dyDescent="0.25">
      <c r="B8663" s="14">
        <v>414025803</v>
      </c>
      <c r="C8663" s="1">
        <v>3</v>
      </c>
    </row>
    <row r="8664" spans="2:3" x14ac:dyDescent="0.25">
      <c r="B8664" s="14">
        <v>414026108</v>
      </c>
      <c r="C8664" s="1">
        <v>1</v>
      </c>
    </row>
    <row r="8665" spans="2:3" x14ac:dyDescent="0.25">
      <c r="B8665" s="14">
        <v>414030796</v>
      </c>
      <c r="C8665" s="1">
        <v>5</v>
      </c>
    </row>
    <row r="8666" spans="2:3" x14ac:dyDescent="0.25">
      <c r="B8666" s="14">
        <v>414073716</v>
      </c>
      <c r="C8666" s="1">
        <v>1</v>
      </c>
    </row>
    <row r="8667" spans="2:3" x14ac:dyDescent="0.25">
      <c r="B8667" s="14">
        <v>414104125</v>
      </c>
      <c r="C8667" s="1">
        <v>1</v>
      </c>
    </row>
    <row r="8668" spans="2:3" x14ac:dyDescent="0.25">
      <c r="B8668" s="14">
        <v>414162392</v>
      </c>
      <c r="C8668" s="1">
        <v>1</v>
      </c>
    </row>
    <row r="8669" spans="2:3" x14ac:dyDescent="0.25">
      <c r="B8669" s="14">
        <v>414244011</v>
      </c>
      <c r="C8669" s="1">
        <v>13</v>
      </c>
    </row>
    <row r="8670" spans="2:3" x14ac:dyDescent="0.25">
      <c r="B8670" s="14">
        <v>414260670</v>
      </c>
      <c r="C8670" s="1">
        <v>1</v>
      </c>
    </row>
    <row r="8671" spans="2:3" x14ac:dyDescent="0.25">
      <c r="B8671" s="14">
        <v>414293577</v>
      </c>
      <c r="C8671" s="1">
        <v>1</v>
      </c>
    </row>
    <row r="8672" spans="2:3" x14ac:dyDescent="0.25">
      <c r="B8672" s="14">
        <v>414513440</v>
      </c>
      <c r="C8672" s="1">
        <v>1</v>
      </c>
    </row>
    <row r="8673" spans="2:3" x14ac:dyDescent="0.25">
      <c r="B8673" s="14">
        <v>414684850</v>
      </c>
      <c r="C8673" s="1">
        <v>1</v>
      </c>
    </row>
    <row r="8674" spans="2:3" x14ac:dyDescent="0.25">
      <c r="B8674" s="14">
        <v>414764817</v>
      </c>
      <c r="C8674" s="1">
        <v>1</v>
      </c>
    </row>
    <row r="8675" spans="2:3" x14ac:dyDescent="0.25">
      <c r="B8675" s="14">
        <v>414849763</v>
      </c>
      <c r="C8675" s="1">
        <v>1</v>
      </c>
    </row>
    <row r="8676" spans="2:3" x14ac:dyDescent="0.25">
      <c r="B8676" s="14">
        <v>414973051</v>
      </c>
      <c r="C8676" s="1">
        <v>3</v>
      </c>
    </row>
    <row r="8677" spans="2:3" x14ac:dyDescent="0.25">
      <c r="B8677" s="14">
        <v>415044723</v>
      </c>
      <c r="C8677" s="1">
        <v>1</v>
      </c>
    </row>
    <row r="8678" spans="2:3" x14ac:dyDescent="0.25">
      <c r="B8678" s="14">
        <v>415416044</v>
      </c>
      <c r="C8678" s="1">
        <v>1</v>
      </c>
    </row>
    <row r="8679" spans="2:3" x14ac:dyDescent="0.25">
      <c r="B8679" s="14">
        <v>415882345</v>
      </c>
      <c r="C8679" s="1">
        <v>2</v>
      </c>
    </row>
    <row r="8680" spans="2:3" x14ac:dyDescent="0.25">
      <c r="B8680" s="14">
        <v>416321593</v>
      </c>
      <c r="C8680" s="1">
        <v>1</v>
      </c>
    </row>
    <row r="8681" spans="2:3" x14ac:dyDescent="0.25">
      <c r="B8681" s="14">
        <v>416340006</v>
      </c>
      <c r="C8681" s="1">
        <v>1</v>
      </c>
    </row>
    <row r="8682" spans="2:3" x14ac:dyDescent="0.25">
      <c r="B8682" s="14">
        <v>416434602</v>
      </c>
      <c r="C8682" s="1">
        <v>1</v>
      </c>
    </row>
    <row r="8683" spans="2:3" x14ac:dyDescent="0.25">
      <c r="B8683" s="14">
        <v>416470362</v>
      </c>
      <c r="C8683" s="1">
        <v>2</v>
      </c>
    </row>
    <row r="8684" spans="2:3" x14ac:dyDescent="0.25">
      <c r="B8684" s="14">
        <v>416541176</v>
      </c>
      <c r="C8684" s="1">
        <v>1</v>
      </c>
    </row>
    <row r="8685" spans="2:3" x14ac:dyDescent="0.25">
      <c r="B8685" s="14">
        <v>416593649</v>
      </c>
      <c r="C8685" s="1">
        <v>1</v>
      </c>
    </row>
    <row r="8686" spans="2:3" x14ac:dyDescent="0.25">
      <c r="B8686" s="14">
        <v>416653686</v>
      </c>
      <c r="C8686" s="1">
        <v>1</v>
      </c>
    </row>
    <row r="8687" spans="2:3" x14ac:dyDescent="0.25">
      <c r="B8687" s="14">
        <v>416958665</v>
      </c>
      <c r="C8687" s="1">
        <v>1</v>
      </c>
    </row>
    <row r="8688" spans="2:3" x14ac:dyDescent="0.25">
      <c r="B8688" s="14">
        <v>417291355</v>
      </c>
      <c r="C8688" s="1">
        <v>1</v>
      </c>
    </row>
    <row r="8689" spans="2:3" x14ac:dyDescent="0.25">
      <c r="B8689" s="14">
        <v>417315759</v>
      </c>
      <c r="C8689" s="1">
        <v>2</v>
      </c>
    </row>
    <row r="8690" spans="2:3" x14ac:dyDescent="0.25">
      <c r="B8690" s="14">
        <v>417464196</v>
      </c>
      <c r="C8690" s="1">
        <v>1</v>
      </c>
    </row>
    <row r="8691" spans="2:3" x14ac:dyDescent="0.25">
      <c r="B8691" s="14">
        <v>417520866</v>
      </c>
      <c r="C8691" s="1">
        <v>1</v>
      </c>
    </row>
    <row r="8692" spans="2:3" x14ac:dyDescent="0.25">
      <c r="B8692" s="14">
        <v>417650546</v>
      </c>
      <c r="C8692" s="1">
        <v>3</v>
      </c>
    </row>
    <row r="8693" spans="2:3" x14ac:dyDescent="0.25">
      <c r="B8693" s="14">
        <v>417983251</v>
      </c>
      <c r="C8693" s="1">
        <v>2</v>
      </c>
    </row>
    <row r="8694" spans="2:3" x14ac:dyDescent="0.25">
      <c r="B8694" s="14">
        <v>418111227</v>
      </c>
      <c r="C8694" s="1">
        <v>1</v>
      </c>
    </row>
    <row r="8695" spans="2:3" x14ac:dyDescent="0.25">
      <c r="B8695" s="14">
        <v>418127467</v>
      </c>
      <c r="C8695" s="1">
        <v>1</v>
      </c>
    </row>
    <row r="8696" spans="2:3" x14ac:dyDescent="0.25">
      <c r="B8696" s="14">
        <v>418240284</v>
      </c>
      <c r="C8696" s="1">
        <v>2</v>
      </c>
    </row>
    <row r="8697" spans="2:3" x14ac:dyDescent="0.25">
      <c r="B8697" s="14">
        <v>418270816</v>
      </c>
      <c r="C8697" s="1">
        <v>58</v>
      </c>
    </row>
    <row r="8698" spans="2:3" x14ac:dyDescent="0.25">
      <c r="B8698" s="14">
        <v>418289007</v>
      </c>
      <c r="C8698" s="1">
        <v>2</v>
      </c>
    </row>
    <row r="8699" spans="2:3" x14ac:dyDescent="0.25">
      <c r="B8699" s="14">
        <v>418399257</v>
      </c>
      <c r="C8699" s="1">
        <v>1</v>
      </c>
    </row>
    <row r="8700" spans="2:3" x14ac:dyDescent="0.25">
      <c r="B8700" s="14">
        <v>418525308</v>
      </c>
      <c r="C8700" s="1">
        <v>1</v>
      </c>
    </row>
    <row r="8701" spans="2:3" x14ac:dyDescent="0.25">
      <c r="B8701" s="14">
        <v>418723038</v>
      </c>
      <c r="C8701" s="1">
        <v>1</v>
      </c>
    </row>
    <row r="8702" spans="2:3" x14ac:dyDescent="0.25">
      <c r="B8702" s="14">
        <v>418777861</v>
      </c>
      <c r="C8702" s="1">
        <v>1</v>
      </c>
    </row>
    <row r="8703" spans="2:3" x14ac:dyDescent="0.25">
      <c r="B8703" s="14">
        <v>418858537</v>
      </c>
      <c r="C8703" s="1">
        <v>5</v>
      </c>
    </row>
    <row r="8704" spans="2:3" x14ac:dyDescent="0.25">
      <c r="B8704" s="14">
        <v>418929364</v>
      </c>
      <c r="C8704" s="1">
        <v>2</v>
      </c>
    </row>
    <row r="8705" spans="2:3" x14ac:dyDescent="0.25">
      <c r="B8705" s="14">
        <v>419004101</v>
      </c>
      <c r="C8705" s="1">
        <v>1</v>
      </c>
    </row>
    <row r="8706" spans="2:3" x14ac:dyDescent="0.25">
      <c r="B8706" s="14">
        <v>419030788</v>
      </c>
      <c r="C8706" s="1">
        <v>6</v>
      </c>
    </row>
    <row r="8707" spans="2:3" x14ac:dyDescent="0.25">
      <c r="B8707" s="14">
        <v>419037298</v>
      </c>
      <c r="C8707" s="1">
        <v>1</v>
      </c>
    </row>
    <row r="8708" spans="2:3" x14ac:dyDescent="0.25">
      <c r="B8708" s="14">
        <v>419093809</v>
      </c>
      <c r="C8708" s="1">
        <v>4</v>
      </c>
    </row>
    <row r="8709" spans="2:3" x14ac:dyDescent="0.25">
      <c r="B8709" s="14">
        <v>419305702</v>
      </c>
      <c r="C8709" s="1">
        <v>1</v>
      </c>
    </row>
    <row r="8710" spans="2:3" x14ac:dyDescent="0.25">
      <c r="B8710" s="14">
        <v>419316544</v>
      </c>
      <c r="C8710" s="1">
        <v>1</v>
      </c>
    </row>
    <row r="8711" spans="2:3" x14ac:dyDescent="0.25">
      <c r="B8711" s="14">
        <v>419637048</v>
      </c>
      <c r="C8711" s="1">
        <v>2</v>
      </c>
    </row>
    <row r="8712" spans="2:3" x14ac:dyDescent="0.25">
      <c r="B8712" s="14">
        <v>419753877</v>
      </c>
      <c r="C8712" s="1">
        <v>1</v>
      </c>
    </row>
    <row r="8713" spans="2:3" x14ac:dyDescent="0.25">
      <c r="B8713" s="14">
        <v>419774452</v>
      </c>
      <c r="C8713" s="1">
        <v>2</v>
      </c>
    </row>
    <row r="8714" spans="2:3" x14ac:dyDescent="0.25">
      <c r="B8714" s="14">
        <v>419916896</v>
      </c>
      <c r="C8714" s="1">
        <v>1</v>
      </c>
    </row>
    <row r="8715" spans="2:3" x14ac:dyDescent="0.25">
      <c r="B8715" s="14">
        <v>419923799</v>
      </c>
      <c r="C8715" s="1">
        <v>2</v>
      </c>
    </row>
    <row r="8716" spans="2:3" x14ac:dyDescent="0.25">
      <c r="B8716" s="14">
        <v>420066300</v>
      </c>
      <c r="C8716" s="1">
        <v>3</v>
      </c>
    </row>
    <row r="8717" spans="2:3" x14ac:dyDescent="0.25">
      <c r="B8717" s="14">
        <v>420272190</v>
      </c>
      <c r="C8717" s="1">
        <v>3</v>
      </c>
    </row>
    <row r="8718" spans="2:3" x14ac:dyDescent="0.25">
      <c r="B8718" s="14">
        <v>420371974</v>
      </c>
      <c r="C8718" s="1">
        <v>1</v>
      </c>
    </row>
    <row r="8719" spans="2:3" x14ac:dyDescent="0.25">
      <c r="B8719" s="14">
        <v>420542591</v>
      </c>
      <c r="C8719" s="1">
        <v>2</v>
      </c>
    </row>
    <row r="8720" spans="2:3" x14ac:dyDescent="0.25">
      <c r="B8720" s="14">
        <v>420786847</v>
      </c>
      <c r="C8720" s="1">
        <v>1</v>
      </c>
    </row>
    <row r="8721" spans="2:3" x14ac:dyDescent="0.25">
      <c r="B8721" s="14">
        <v>420932966</v>
      </c>
      <c r="C8721" s="1">
        <v>1</v>
      </c>
    </row>
    <row r="8722" spans="2:3" x14ac:dyDescent="0.25">
      <c r="B8722" s="14">
        <v>421019838</v>
      </c>
      <c r="C8722" s="1">
        <v>1</v>
      </c>
    </row>
    <row r="8723" spans="2:3" x14ac:dyDescent="0.25">
      <c r="B8723" s="14">
        <v>421361668</v>
      </c>
      <c r="C8723" s="1">
        <v>1</v>
      </c>
    </row>
    <row r="8724" spans="2:3" x14ac:dyDescent="0.25">
      <c r="B8724" s="14">
        <v>421615941</v>
      </c>
      <c r="C8724" s="1">
        <v>1</v>
      </c>
    </row>
    <row r="8725" spans="2:3" x14ac:dyDescent="0.25">
      <c r="B8725" s="14">
        <v>421822178</v>
      </c>
      <c r="C8725" s="1">
        <v>1</v>
      </c>
    </row>
    <row r="8726" spans="2:3" x14ac:dyDescent="0.25">
      <c r="B8726" s="14">
        <v>421846280</v>
      </c>
      <c r="C8726" s="1">
        <v>7</v>
      </c>
    </row>
    <row r="8727" spans="2:3" x14ac:dyDescent="0.25">
      <c r="B8727" s="14">
        <v>421981682</v>
      </c>
      <c r="C8727" s="1">
        <v>2</v>
      </c>
    </row>
    <row r="8728" spans="2:3" x14ac:dyDescent="0.25">
      <c r="B8728" s="14">
        <v>421999208</v>
      </c>
      <c r="C8728" s="1">
        <v>2</v>
      </c>
    </row>
    <row r="8729" spans="2:3" x14ac:dyDescent="0.25">
      <c r="B8729" s="14">
        <v>422119855</v>
      </c>
      <c r="C8729" s="1">
        <v>1</v>
      </c>
    </row>
    <row r="8730" spans="2:3" x14ac:dyDescent="0.25">
      <c r="B8730" s="14">
        <v>422154640</v>
      </c>
      <c r="C8730" s="1">
        <v>2</v>
      </c>
    </row>
    <row r="8731" spans="2:3" x14ac:dyDescent="0.25">
      <c r="B8731" s="14">
        <v>422157267</v>
      </c>
      <c r="C8731" s="1">
        <v>1</v>
      </c>
    </row>
    <row r="8732" spans="2:3" x14ac:dyDescent="0.25">
      <c r="B8732" s="14">
        <v>422255530</v>
      </c>
      <c r="C8732" s="1">
        <v>1</v>
      </c>
    </row>
    <row r="8733" spans="2:3" x14ac:dyDescent="0.25">
      <c r="B8733" s="14">
        <v>422264011</v>
      </c>
      <c r="C8733" s="1">
        <v>1</v>
      </c>
    </row>
    <row r="8734" spans="2:3" x14ac:dyDescent="0.25">
      <c r="B8734" s="14">
        <v>422303340</v>
      </c>
      <c r="C8734" s="1">
        <v>1</v>
      </c>
    </row>
    <row r="8735" spans="2:3" x14ac:dyDescent="0.25">
      <c r="B8735" s="14">
        <v>422401748</v>
      </c>
      <c r="C8735" s="1">
        <v>1</v>
      </c>
    </row>
    <row r="8736" spans="2:3" x14ac:dyDescent="0.25">
      <c r="B8736" s="14">
        <v>422583847</v>
      </c>
      <c r="C8736" s="1">
        <v>1</v>
      </c>
    </row>
    <row r="8737" spans="2:3" x14ac:dyDescent="0.25">
      <c r="B8737" s="14">
        <v>422787517</v>
      </c>
      <c r="C8737" s="1">
        <v>1</v>
      </c>
    </row>
    <row r="8738" spans="2:3" x14ac:dyDescent="0.25">
      <c r="B8738" s="14">
        <v>422868326</v>
      </c>
      <c r="C8738" s="1">
        <v>1</v>
      </c>
    </row>
    <row r="8739" spans="2:3" x14ac:dyDescent="0.25">
      <c r="B8739" s="14">
        <v>422949618</v>
      </c>
      <c r="C8739" s="1">
        <v>1</v>
      </c>
    </row>
    <row r="8740" spans="2:3" x14ac:dyDescent="0.25">
      <c r="B8740" s="14">
        <v>423009014</v>
      </c>
      <c r="C8740" s="1">
        <v>3</v>
      </c>
    </row>
    <row r="8741" spans="2:3" x14ac:dyDescent="0.25">
      <c r="B8741" s="14">
        <v>423013459</v>
      </c>
      <c r="C8741" s="1">
        <v>1</v>
      </c>
    </row>
    <row r="8742" spans="2:3" x14ac:dyDescent="0.25">
      <c r="B8742" s="14">
        <v>423112775</v>
      </c>
      <c r="C8742" s="1">
        <v>15</v>
      </c>
    </row>
    <row r="8743" spans="2:3" x14ac:dyDescent="0.25">
      <c r="B8743" s="14">
        <v>423143035</v>
      </c>
      <c r="C8743" s="1">
        <v>2</v>
      </c>
    </row>
    <row r="8744" spans="2:3" x14ac:dyDescent="0.25">
      <c r="B8744" s="14">
        <v>423152032</v>
      </c>
      <c r="C8744" s="1">
        <v>1</v>
      </c>
    </row>
    <row r="8745" spans="2:3" x14ac:dyDescent="0.25">
      <c r="B8745" s="14">
        <v>423153480</v>
      </c>
      <c r="C8745" s="1">
        <v>1</v>
      </c>
    </row>
    <row r="8746" spans="2:3" x14ac:dyDescent="0.25">
      <c r="B8746" s="14">
        <v>423275834</v>
      </c>
      <c r="C8746" s="1">
        <v>2</v>
      </c>
    </row>
    <row r="8747" spans="2:3" x14ac:dyDescent="0.25">
      <c r="B8747" s="14">
        <v>423389342</v>
      </c>
      <c r="C8747" s="1">
        <v>1</v>
      </c>
    </row>
    <row r="8748" spans="2:3" x14ac:dyDescent="0.25">
      <c r="B8748" s="14">
        <v>423472072</v>
      </c>
      <c r="C8748" s="1">
        <v>2</v>
      </c>
    </row>
    <row r="8749" spans="2:3" x14ac:dyDescent="0.25">
      <c r="B8749" s="14">
        <v>423825075</v>
      </c>
      <c r="C8749" s="1">
        <v>1</v>
      </c>
    </row>
    <row r="8750" spans="2:3" x14ac:dyDescent="0.25">
      <c r="B8750" s="14">
        <v>423839783</v>
      </c>
      <c r="C8750" s="1">
        <v>2</v>
      </c>
    </row>
    <row r="8751" spans="2:3" x14ac:dyDescent="0.25">
      <c r="B8751" s="14">
        <v>423857908</v>
      </c>
      <c r="C8751" s="1">
        <v>2</v>
      </c>
    </row>
    <row r="8752" spans="2:3" x14ac:dyDescent="0.25">
      <c r="B8752" s="14">
        <v>423969716</v>
      </c>
      <c r="C8752" s="1">
        <v>4</v>
      </c>
    </row>
    <row r="8753" spans="2:3" x14ac:dyDescent="0.25">
      <c r="B8753" s="14">
        <v>424002718</v>
      </c>
      <c r="C8753" s="1">
        <v>1</v>
      </c>
    </row>
    <row r="8754" spans="2:3" x14ac:dyDescent="0.25">
      <c r="B8754" s="14">
        <v>424019834</v>
      </c>
      <c r="C8754" s="1">
        <v>5</v>
      </c>
    </row>
    <row r="8755" spans="2:3" x14ac:dyDescent="0.25">
      <c r="B8755" s="14">
        <v>424162449</v>
      </c>
      <c r="C8755" s="1">
        <v>1</v>
      </c>
    </row>
    <row r="8756" spans="2:3" x14ac:dyDescent="0.25">
      <c r="B8756" s="14">
        <v>424163470</v>
      </c>
      <c r="C8756" s="1">
        <v>1</v>
      </c>
    </row>
    <row r="8757" spans="2:3" x14ac:dyDescent="0.25">
      <c r="B8757" s="14">
        <v>424173099</v>
      </c>
      <c r="C8757" s="1">
        <v>1</v>
      </c>
    </row>
    <row r="8758" spans="2:3" x14ac:dyDescent="0.25">
      <c r="B8758" s="14">
        <v>424188777</v>
      </c>
      <c r="C8758" s="1">
        <v>1</v>
      </c>
    </row>
    <row r="8759" spans="2:3" x14ac:dyDescent="0.25">
      <c r="B8759" s="14">
        <v>424303103</v>
      </c>
      <c r="C8759" s="1">
        <v>1</v>
      </c>
    </row>
    <row r="8760" spans="2:3" x14ac:dyDescent="0.25">
      <c r="B8760" s="14">
        <v>424430178</v>
      </c>
      <c r="C8760" s="1">
        <v>5</v>
      </c>
    </row>
    <row r="8761" spans="2:3" x14ac:dyDescent="0.25">
      <c r="B8761" s="14">
        <v>424443669</v>
      </c>
      <c r="C8761" s="1">
        <v>3</v>
      </c>
    </row>
    <row r="8762" spans="2:3" x14ac:dyDescent="0.25">
      <c r="B8762" s="14">
        <v>424846527</v>
      </c>
      <c r="C8762" s="1">
        <v>2</v>
      </c>
    </row>
    <row r="8763" spans="2:3" x14ac:dyDescent="0.25">
      <c r="B8763" s="14">
        <v>425022364</v>
      </c>
      <c r="C8763" s="1">
        <v>1</v>
      </c>
    </row>
    <row r="8764" spans="2:3" x14ac:dyDescent="0.25">
      <c r="B8764" s="14">
        <v>425033860</v>
      </c>
      <c r="C8764" s="1">
        <v>1</v>
      </c>
    </row>
    <row r="8765" spans="2:3" x14ac:dyDescent="0.25">
      <c r="B8765" s="14">
        <v>425051819</v>
      </c>
      <c r="C8765" s="1">
        <v>2</v>
      </c>
    </row>
    <row r="8766" spans="2:3" x14ac:dyDescent="0.25">
      <c r="B8766" s="14">
        <v>425123933</v>
      </c>
      <c r="C8766" s="1">
        <v>5</v>
      </c>
    </row>
    <row r="8767" spans="2:3" x14ac:dyDescent="0.25">
      <c r="B8767" s="14">
        <v>425129566</v>
      </c>
      <c r="C8767" s="1">
        <v>1</v>
      </c>
    </row>
    <row r="8768" spans="2:3" x14ac:dyDescent="0.25">
      <c r="B8768" s="14">
        <v>425181129</v>
      </c>
      <c r="C8768" s="1">
        <v>1</v>
      </c>
    </row>
    <row r="8769" spans="2:3" x14ac:dyDescent="0.25">
      <c r="B8769" s="14">
        <v>425217918</v>
      </c>
      <c r="C8769" s="1">
        <v>1</v>
      </c>
    </row>
    <row r="8770" spans="2:3" x14ac:dyDescent="0.25">
      <c r="B8770" s="14">
        <v>425417841</v>
      </c>
      <c r="C8770" s="1">
        <v>4</v>
      </c>
    </row>
    <row r="8771" spans="2:3" x14ac:dyDescent="0.25">
      <c r="B8771" s="14">
        <v>425431123</v>
      </c>
      <c r="C8771" s="1">
        <v>1</v>
      </c>
    </row>
    <row r="8772" spans="2:3" x14ac:dyDescent="0.25">
      <c r="B8772" s="14">
        <v>425764052</v>
      </c>
      <c r="C8772" s="1">
        <v>1</v>
      </c>
    </row>
    <row r="8773" spans="2:3" x14ac:dyDescent="0.25">
      <c r="B8773" s="14">
        <v>425765310</v>
      </c>
      <c r="C8773" s="1">
        <v>1</v>
      </c>
    </row>
    <row r="8774" spans="2:3" x14ac:dyDescent="0.25">
      <c r="B8774" s="14">
        <v>425988834</v>
      </c>
      <c r="C8774" s="1">
        <v>2</v>
      </c>
    </row>
    <row r="8775" spans="2:3" x14ac:dyDescent="0.25">
      <c r="B8775" s="14">
        <v>426039883</v>
      </c>
      <c r="C8775" s="1">
        <v>1</v>
      </c>
    </row>
    <row r="8776" spans="2:3" x14ac:dyDescent="0.25">
      <c r="B8776" s="14">
        <v>426354573</v>
      </c>
      <c r="C8776" s="1">
        <v>1</v>
      </c>
    </row>
    <row r="8777" spans="2:3" x14ac:dyDescent="0.25">
      <c r="B8777" s="14">
        <v>426357964</v>
      </c>
      <c r="C8777" s="1">
        <v>1</v>
      </c>
    </row>
    <row r="8778" spans="2:3" x14ac:dyDescent="0.25">
      <c r="B8778" s="14">
        <v>426381823</v>
      </c>
      <c r="C8778" s="1">
        <v>1</v>
      </c>
    </row>
    <row r="8779" spans="2:3" x14ac:dyDescent="0.25">
      <c r="B8779" s="14">
        <v>426383316</v>
      </c>
      <c r="C8779" s="1">
        <v>1</v>
      </c>
    </row>
    <row r="8780" spans="2:3" x14ac:dyDescent="0.25">
      <c r="B8780" s="14">
        <v>426483512</v>
      </c>
      <c r="C8780" s="1">
        <v>13</v>
      </c>
    </row>
    <row r="8781" spans="2:3" x14ac:dyDescent="0.25">
      <c r="B8781" s="14">
        <v>426488805</v>
      </c>
      <c r="C8781" s="1">
        <v>4</v>
      </c>
    </row>
    <row r="8782" spans="2:3" x14ac:dyDescent="0.25">
      <c r="B8782" s="14">
        <v>426706311</v>
      </c>
      <c r="C8782" s="1">
        <v>1</v>
      </c>
    </row>
    <row r="8783" spans="2:3" x14ac:dyDescent="0.25">
      <c r="B8783" s="14">
        <v>427182424</v>
      </c>
      <c r="C8783" s="1">
        <v>1</v>
      </c>
    </row>
    <row r="8784" spans="2:3" x14ac:dyDescent="0.25">
      <c r="B8784" s="14">
        <v>427229180</v>
      </c>
      <c r="C8784" s="1">
        <v>3</v>
      </c>
    </row>
    <row r="8785" spans="2:3" x14ac:dyDescent="0.25">
      <c r="B8785" s="14">
        <v>427264087</v>
      </c>
      <c r="C8785" s="1">
        <v>1</v>
      </c>
    </row>
    <row r="8786" spans="2:3" x14ac:dyDescent="0.25">
      <c r="B8786" s="14">
        <v>427368233</v>
      </c>
      <c r="C8786" s="1">
        <v>1</v>
      </c>
    </row>
    <row r="8787" spans="2:3" x14ac:dyDescent="0.25">
      <c r="B8787" s="14">
        <v>427520824</v>
      </c>
      <c r="C8787" s="1">
        <v>1</v>
      </c>
    </row>
    <row r="8788" spans="2:3" x14ac:dyDescent="0.25">
      <c r="B8788" s="14">
        <v>427522379</v>
      </c>
      <c r="C8788" s="1">
        <v>1</v>
      </c>
    </row>
    <row r="8789" spans="2:3" x14ac:dyDescent="0.25">
      <c r="B8789" s="14">
        <v>427570273</v>
      </c>
      <c r="C8789" s="1">
        <v>1</v>
      </c>
    </row>
    <row r="8790" spans="2:3" x14ac:dyDescent="0.25">
      <c r="B8790" s="14">
        <v>427604001</v>
      </c>
      <c r="C8790" s="1">
        <v>1</v>
      </c>
    </row>
    <row r="8791" spans="2:3" x14ac:dyDescent="0.25">
      <c r="B8791" s="14">
        <v>427612208</v>
      </c>
      <c r="C8791" s="1">
        <v>1</v>
      </c>
    </row>
    <row r="8792" spans="2:3" x14ac:dyDescent="0.25">
      <c r="B8792" s="14">
        <v>427925553</v>
      </c>
      <c r="C8792" s="1">
        <v>3</v>
      </c>
    </row>
    <row r="8793" spans="2:3" x14ac:dyDescent="0.25">
      <c r="B8793" s="14">
        <v>428026052</v>
      </c>
      <c r="C8793" s="1">
        <v>1</v>
      </c>
    </row>
    <row r="8794" spans="2:3" x14ac:dyDescent="0.25">
      <c r="B8794" s="14">
        <v>428061450</v>
      </c>
      <c r="C8794" s="1">
        <v>5</v>
      </c>
    </row>
    <row r="8795" spans="2:3" x14ac:dyDescent="0.25">
      <c r="B8795" s="14">
        <v>428098914</v>
      </c>
      <c r="C8795" s="1">
        <v>2</v>
      </c>
    </row>
    <row r="8796" spans="2:3" x14ac:dyDescent="0.25">
      <c r="B8796" s="14">
        <v>428148955</v>
      </c>
      <c r="C8796" s="1">
        <v>1</v>
      </c>
    </row>
    <row r="8797" spans="2:3" x14ac:dyDescent="0.25">
      <c r="B8797" s="14">
        <v>428209034</v>
      </c>
      <c r="C8797" s="1">
        <v>1</v>
      </c>
    </row>
    <row r="8798" spans="2:3" x14ac:dyDescent="0.25">
      <c r="B8798" s="14">
        <v>428236958</v>
      </c>
      <c r="C8798" s="1">
        <v>2</v>
      </c>
    </row>
    <row r="8799" spans="2:3" x14ac:dyDescent="0.25">
      <c r="B8799" s="14">
        <v>428282428</v>
      </c>
      <c r="C8799" s="1">
        <v>1</v>
      </c>
    </row>
    <row r="8800" spans="2:3" x14ac:dyDescent="0.25">
      <c r="B8800" s="14">
        <v>428681759</v>
      </c>
      <c r="C8800" s="1">
        <v>1</v>
      </c>
    </row>
    <row r="8801" spans="2:3" x14ac:dyDescent="0.25">
      <c r="B8801" s="14">
        <v>428831960</v>
      </c>
      <c r="C8801" s="1">
        <v>10</v>
      </c>
    </row>
    <row r="8802" spans="2:3" x14ac:dyDescent="0.25">
      <c r="B8802" s="14">
        <v>428946126</v>
      </c>
      <c r="C8802" s="1">
        <v>1</v>
      </c>
    </row>
    <row r="8803" spans="2:3" x14ac:dyDescent="0.25">
      <c r="B8803" s="14">
        <v>429100626</v>
      </c>
      <c r="C8803" s="1">
        <v>1</v>
      </c>
    </row>
    <row r="8804" spans="2:3" x14ac:dyDescent="0.25">
      <c r="B8804" s="14">
        <v>429346502</v>
      </c>
      <c r="C8804" s="1">
        <v>1</v>
      </c>
    </row>
    <row r="8805" spans="2:3" x14ac:dyDescent="0.25">
      <c r="B8805" s="14">
        <v>429425228</v>
      </c>
      <c r="C8805" s="1">
        <v>1</v>
      </c>
    </row>
    <row r="8806" spans="2:3" x14ac:dyDescent="0.25">
      <c r="B8806" s="14">
        <v>429453821</v>
      </c>
      <c r="C8806" s="1">
        <v>4</v>
      </c>
    </row>
    <row r="8807" spans="2:3" x14ac:dyDescent="0.25">
      <c r="B8807" s="14">
        <v>429521299</v>
      </c>
      <c r="C8807" s="1">
        <v>16</v>
      </c>
    </row>
    <row r="8808" spans="2:3" x14ac:dyDescent="0.25">
      <c r="B8808" s="14">
        <v>429609573</v>
      </c>
      <c r="C8808" s="1">
        <v>1</v>
      </c>
    </row>
    <row r="8809" spans="2:3" x14ac:dyDescent="0.25">
      <c r="B8809" s="14">
        <v>429801772</v>
      </c>
      <c r="C8809" s="1">
        <v>1</v>
      </c>
    </row>
    <row r="8810" spans="2:3" x14ac:dyDescent="0.25">
      <c r="B8810" s="14">
        <v>429974267</v>
      </c>
      <c r="C8810" s="1">
        <v>2</v>
      </c>
    </row>
    <row r="8811" spans="2:3" x14ac:dyDescent="0.25">
      <c r="B8811" s="14">
        <v>430183325</v>
      </c>
      <c r="C8811" s="1">
        <v>1</v>
      </c>
    </row>
    <row r="8812" spans="2:3" x14ac:dyDescent="0.25">
      <c r="B8812" s="14">
        <v>430222080</v>
      </c>
      <c r="C8812" s="1">
        <v>3</v>
      </c>
    </row>
    <row r="8813" spans="2:3" x14ac:dyDescent="0.25">
      <c r="B8813" s="14">
        <v>430234314</v>
      </c>
      <c r="C8813" s="1">
        <v>2</v>
      </c>
    </row>
    <row r="8814" spans="2:3" x14ac:dyDescent="0.25">
      <c r="B8814" s="14">
        <v>430234709</v>
      </c>
      <c r="C8814" s="1">
        <v>2</v>
      </c>
    </row>
    <row r="8815" spans="2:3" x14ac:dyDescent="0.25">
      <c r="B8815" s="14">
        <v>430251460</v>
      </c>
      <c r="C8815" s="1">
        <v>1</v>
      </c>
    </row>
    <row r="8816" spans="2:3" x14ac:dyDescent="0.25">
      <c r="B8816" s="14">
        <v>430264712</v>
      </c>
      <c r="C8816" s="1">
        <v>68</v>
      </c>
    </row>
    <row r="8817" spans="2:3" x14ac:dyDescent="0.25">
      <c r="B8817" s="14">
        <v>430633024</v>
      </c>
      <c r="C8817" s="1">
        <v>1</v>
      </c>
    </row>
    <row r="8818" spans="2:3" x14ac:dyDescent="0.25">
      <c r="B8818" s="14">
        <v>430677534</v>
      </c>
      <c r="C8818" s="1">
        <v>1</v>
      </c>
    </row>
    <row r="8819" spans="2:3" x14ac:dyDescent="0.25">
      <c r="B8819" s="14">
        <v>430857032</v>
      </c>
      <c r="C8819" s="1">
        <v>1</v>
      </c>
    </row>
    <row r="8820" spans="2:3" x14ac:dyDescent="0.25">
      <c r="B8820" s="14">
        <v>430915082</v>
      </c>
      <c r="C8820" s="1">
        <v>1</v>
      </c>
    </row>
    <row r="8821" spans="2:3" x14ac:dyDescent="0.25">
      <c r="B8821" s="14">
        <v>431050404</v>
      </c>
      <c r="C8821" s="1">
        <v>1</v>
      </c>
    </row>
    <row r="8822" spans="2:3" x14ac:dyDescent="0.25">
      <c r="B8822" s="14">
        <v>431124003</v>
      </c>
      <c r="C8822" s="1">
        <v>14</v>
      </c>
    </row>
    <row r="8823" spans="2:3" x14ac:dyDescent="0.25">
      <c r="B8823" s="14">
        <v>431130932</v>
      </c>
      <c r="C8823" s="1">
        <v>1</v>
      </c>
    </row>
    <row r="8824" spans="2:3" x14ac:dyDescent="0.25">
      <c r="B8824" s="14">
        <v>431280448</v>
      </c>
      <c r="C8824" s="1">
        <v>1</v>
      </c>
    </row>
    <row r="8825" spans="2:3" x14ac:dyDescent="0.25">
      <c r="B8825" s="14">
        <v>431429966</v>
      </c>
      <c r="C8825" s="1">
        <v>1</v>
      </c>
    </row>
    <row r="8826" spans="2:3" x14ac:dyDescent="0.25">
      <c r="B8826" s="14">
        <v>431540564</v>
      </c>
      <c r="C8826" s="1">
        <v>2</v>
      </c>
    </row>
    <row r="8827" spans="2:3" x14ac:dyDescent="0.25">
      <c r="B8827" s="14">
        <v>431606123</v>
      </c>
      <c r="C8827" s="1">
        <v>1</v>
      </c>
    </row>
    <row r="8828" spans="2:3" x14ac:dyDescent="0.25">
      <c r="B8828" s="14">
        <v>431878182</v>
      </c>
      <c r="C8828" s="1">
        <v>1</v>
      </c>
    </row>
    <row r="8829" spans="2:3" x14ac:dyDescent="0.25">
      <c r="B8829" s="14">
        <v>432136940</v>
      </c>
      <c r="C8829" s="1">
        <v>2</v>
      </c>
    </row>
    <row r="8830" spans="2:3" x14ac:dyDescent="0.25">
      <c r="B8830" s="14">
        <v>432147758</v>
      </c>
      <c r="C8830" s="1">
        <v>3</v>
      </c>
    </row>
    <row r="8831" spans="2:3" x14ac:dyDescent="0.25">
      <c r="B8831" s="14">
        <v>432320818</v>
      </c>
      <c r="C8831" s="1">
        <v>1</v>
      </c>
    </row>
    <row r="8832" spans="2:3" x14ac:dyDescent="0.25">
      <c r="B8832" s="14">
        <v>432321133</v>
      </c>
      <c r="C8832" s="1">
        <v>1</v>
      </c>
    </row>
    <row r="8833" spans="2:3" x14ac:dyDescent="0.25">
      <c r="B8833" s="14">
        <v>432321965</v>
      </c>
      <c r="C8833" s="1">
        <v>1</v>
      </c>
    </row>
    <row r="8834" spans="2:3" x14ac:dyDescent="0.25">
      <c r="B8834" s="14">
        <v>432322093</v>
      </c>
      <c r="C8834" s="1">
        <v>1</v>
      </c>
    </row>
    <row r="8835" spans="2:3" x14ac:dyDescent="0.25">
      <c r="B8835" s="14">
        <v>432374842</v>
      </c>
      <c r="C8835" s="1">
        <v>1</v>
      </c>
    </row>
    <row r="8836" spans="2:3" x14ac:dyDescent="0.25">
      <c r="B8836" s="14">
        <v>432389560</v>
      </c>
      <c r="C8836" s="1">
        <v>1</v>
      </c>
    </row>
    <row r="8837" spans="2:3" x14ac:dyDescent="0.25">
      <c r="B8837" s="14">
        <v>432587459</v>
      </c>
      <c r="C8837" s="1">
        <v>1</v>
      </c>
    </row>
    <row r="8838" spans="2:3" x14ac:dyDescent="0.25">
      <c r="B8838" s="14">
        <v>432617501</v>
      </c>
      <c r="C8838" s="1">
        <v>1</v>
      </c>
    </row>
    <row r="8839" spans="2:3" x14ac:dyDescent="0.25">
      <c r="B8839" s="14">
        <v>432636130</v>
      </c>
      <c r="C8839" s="1">
        <v>2</v>
      </c>
    </row>
    <row r="8840" spans="2:3" x14ac:dyDescent="0.25">
      <c r="B8840" s="14">
        <v>432704773</v>
      </c>
      <c r="C8840" s="1">
        <v>1</v>
      </c>
    </row>
    <row r="8841" spans="2:3" x14ac:dyDescent="0.25">
      <c r="B8841" s="14">
        <v>432710548</v>
      </c>
      <c r="C8841" s="1">
        <v>1</v>
      </c>
    </row>
    <row r="8842" spans="2:3" x14ac:dyDescent="0.25">
      <c r="B8842" s="14">
        <v>432769476</v>
      </c>
      <c r="C8842" s="1">
        <v>1</v>
      </c>
    </row>
    <row r="8843" spans="2:3" x14ac:dyDescent="0.25">
      <c r="B8843" s="14">
        <v>432820442</v>
      </c>
      <c r="C8843" s="1">
        <v>1</v>
      </c>
    </row>
    <row r="8844" spans="2:3" x14ac:dyDescent="0.25">
      <c r="B8844" s="14">
        <v>433133944</v>
      </c>
      <c r="C8844" s="1">
        <v>2</v>
      </c>
    </row>
    <row r="8845" spans="2:3" x14ac:dyDescent="0.25">
      <c r="B8845" s="14">
        <v>433286838</v>
      </c>
      <c r="C8845" s="1">
        <v>1</v>
      </c>
    </row>
    <row r="8846" spans="2:3" x14ac:dyDescent="0.25">
      <c r="B8846" s="14">
        <v>433299804</v>
      </c>
      <c r="C8846" s="1">
        <v>1</v>
      </c>
    </row>
    <row r="8847" spans="2:3" x14ac:dyDescent="0.25">
      <c r="B8847" s="14">
        <v>433686660</v>
      </c>
      <c r="C8847" s="1">
        <v>7</v>
      </c>
    </row>
    <row r="8848" spans="2:3" x14ac:dyDescent="0.25">
      <c r="B8848" s="14">
        <v>433790291</v>
      </c>
      <c r="C8848" s="1">
        <v>3</v>
      </c>
    </row>
    <row r="8849" spans="2:3" x14ac:dyDescent="0.25">
      <c r="B8849" s="14">
        <v>433927000</v>
      </c>
      <c r="C8849" s="1">
        <v>1</v>
      </c>
    </row>
    <row r="8850" spans="2:3" x14ac:dyDescent="0.25">
      <c r="B8850" s="14">
        <v>434062502</v>
      </c>
      <c r="C8850" s="1">
        <v>1</v>
      </c>
    </row>
    <row r="8851" spans="2:3" x14ac:dyDescent="0.25">
      <c r="B8851" s="14">
        <v>434200137</v>
      </c>
      <c r="C8851" s="1">
        <v>10</v>
      </c>
    </row>
    <row r="8852" spans="2:3" x14ac:dyDescent="0.25">
      <c r="B8852" s="14">
        <v>434208714</v>
      </c>
      <c r="C8852" s="1">
        <v>247</v>
      </c>
    </row>
    <row r="8853" spans="2:3" x14ac:dyDescent="0.25">
      <c r="B8853" s="14">
        <v>434266904</v>
      </c>
      <c r="C8853" s="1">
        <v>2</v>
      </c>
    </row>
    <row r="8854" spans="2:3" x14ac:dyDescent="0.25">
      <c r="B8854" s="14">
        <v>434384611</v>
      </c>
      <c r="C8854" s="1">
        <v>5</v>
      </c>
    </row>
    <row r="8855" spans="2:3" x14ac:dyDescent="0.25">
      <c r="B8855" s="14">
        <v>434430665</v>
      </c>
      <c r="C8855" s="1">
        <v>1</v>
      </c>
    </row>
    <row r="8856" spans="2:3" x14ac:dyDescent="0.25">
      <c r="B8856" s="14">
        <v>434599916</v>
      </c>
      <c r="C8856" s="1">
        <v>1</v>
      </c>
    </row>
    <row r="8857" spans="2:3" x14ac:dyDescent="0.25">
      <c r="B8857" s="14">
        <v>434909734</v>
      </c>
      <c r="C8857" s="1">
        <v>1</v>
      </c>
    </row>
    <row r="8858" spans="2:3" x14ac:dyDescent="0.25">
      <c r="B8858" s="14">
        <v>434926832</v>
      </c>
      <c r="C8858" s="1">
        <v>1</v>
      </c>
    </row>
    <row r="8859" spans="2:3" x14ac:dyDescent="0.25">
      <c r="B8859" s="14">
        <v>435024960</v>
      </c>
      <c r="C8859" s="1">
        <v>1</v>
      </c>
    </row>
    <row r="8860" spans="2:3" x14ac:dyDescent="0.25">
      <c r="B8860" s="14">
        <v>435174282</v>
      </c>
      <c r="C8860" s="1">
        <v>1</v>
      </c>
    </row>
    <row r="8861" spans="2:3" x14ac:dyDescent="0.25">
      <c r="B8861" s="14">
        <v>435300021</v>
      </c>
      <c r="C8861" s="1">
        <v>3</v>
      </c>
    </row>
    <row r="8862" spans="2:3" x14ac:dyDescent="0.25">
      <c r="B8862" s="14">
        <v>435301863</v>
      </c>
      <c r="C8862" s="1">
        <v>7</v>
      </c>
    </row>
    <row r="8863" spans="2:3" x14ac:dyDescent="0.25">
      <c r="B8863" s="14">
        <v>435304344</v>
      </c>
      <c r="C8863" s="1">
        <v>1</v>
      </c>
    </row>
    <row r="8864" spans="2:3" x14ac:dyDescent="0.25">
      <c r="B8864" s="14">
        <v>435363892</v>
      </c>
      <c r="C8864" s="1">
        <v>2</v>
      </c>
    </row>
    <row r="8865" spans="2:3" x14ac:dyDescent="0.25">
      <c r="B8865" s="14">
        <v>435435481</v>
      </c>
      <c r="C8865" s="1">
        <v>1</v>
      </c>
    </row>
    <row r="8866" spans="2:3" x14ac:dyDescent="0.25">
      <c r="B8866" s="14">
        <v>435710389</v>
      </c>
      <c r="C8866" s="1">
        <v>9</v>
      </c>
    </row>
    <row r="8867" spans="2:3" x14ac:dyDescent="0.25">
      <c r="B8867" s="14">
        <v>435843179</v>
      </c>
      <c r="C8867" s="1">
        <v>1</v>
      </c>
    </row>
    <row r="8868" spans="2:3" x14ac:dyDescent="0.25">
      <c r="B8868" s="14">
        <v>435864386</v>
      </c>
      <c r="C8868" s="1">
        <v>1</v>
      </c>
    </row>
    <row r="8869" spans="2:3" x14ac:dyDescent="0.25">
      <c r="B8869" s="14">
        <v>435901864</v>
      </c>
      <c r="C8869" s="1">
        <v>1</v>
      </c>
    </row>
    <row r="8870" spans="2:3" x14ac:dyDescent="0.25">
      <c r="B8870" s="14">
        <v>435911274</v>
      </c>
      <c r="C8870" s="1">
        <v>1</v>
      </c>
    </row>
    <row r="8871" spans="2:3" x14ac:dyDescent="0.25">
      <c r="B8871" s="14">
        <v>435953375</v>
      </c>
      <c r="C8871" s="1">
        <v>1</v>
      </c>
    </row>
    <row r="8872" spans="2:3" x14ac:dyDescent="0.25">
      <c r="B8872" s="14">
        <v>435997918</v>
      </c>
      <c r="C8872" s="1">
        <v>1</v>
      </c>
    </row>
    <row r="8873" spans="2:3" x14ac:dyDescent="0.25">
      <c r="B8873" s="14">
        <v>436008598</v>
      </c>
      <c r="C8873" s="1">
        <v>2</v>
      </c>
    </row>
    <row r="8874" spans="2:3" x14ac:dyDescent="0.25">
      <c r="B8874" s="14">
        <v>436094637</v>
      </c>
      <c r="C8874" s="1">
        <v>4</v>
      </c>
    </row>
    <row r="8875" spans="2:3" x14ac:dyDescent="0.25">
      <c r="B8875" s="14">
        <v>436119926</v>
      </c>
      <c r="C8875" s="1">
        <v>6</v>
      </c>
    </row>
    <row r="8876" spans="2:3" x14ac:dyDescent="0.25">
      <c r="B8876" s="14">
        <v>436144601</v>
      </c>
      <c r="C8876" s="1">
        <v>2</v>
      </c>
    </row>
    <row r="8877" spans="2:3" x14ac:dyDescent="0.25">
      <c r="B8877" s="14">
        <v>436164435</v>
      </c>
      <c r="C8877" s="1">
        <v>2</v>
      </c>
    </row>
    <row r="8878" spans="2:3" x14ac:dyDescent="0.25">
      <c r="B8878" s="14">
        <v>436239379</v>
      </c>
      <c r="C8878" s="1">
        <v>5</v>
      </c>
    </row>
    <row r="8879" spans="2:3" x14ac:dyDescent="0.25">
      <c r="B8879" s="14">
        <v>436250624</v>
      </c>
      <c r="C8879" s="1">
        <v>1</v>
      </c>
    </row>
    <row r="8880" spans="2:3" x14ac:dyDescent="0.25">
      <c r="B8880" s="14">
        <v>436376792</v>
      </c>
      <c r="C8880" s="1">
        <v>1</v>
      </c>
    </row>
    <row r="8881" spans="2:3" x14ac:dyDescent="0.25">
      <c r="B8881" s="14">
        <v>436406729</v>
      </c>
      <c r="C8881" s="1">
        <v>2</v>
      </c>
    </row>
    <row r="8882" spans="2:3" x14ac:dyDescent="0.25">
      <c r="B8882" s="14">
        <v>436487998</v>
      </c>
      <c r="C8882" s="1">
        <v>10</v>
      </c>
    </row>
    <row r="8883" spans="2:3" x14ac:dyDescent="0.25">
      <c r="B8883" s="14">
        <v>436754073</v>
      </c>
      <c r="C8883" s="1">
        <v>1</v>
      </c>
    </row>
    <row r="8884" spans="2:3" x14ac:dyDescent="0.25">
      <c r="B8884" s="14">
        <v>436774995</v>
      </c>
      <c r="C8884" s="1">
        <v>1</v>
      </c>
    </row>
    <row r="8885" spans="2:3" x14ac:dyDescent="0.25">
      <c r="B8885" s="14">
        <v>436809387</v>
      </c>
      <c r="C8885" s="1">
        <v>1</v>
      </c>
    </row>
    <row r="8886" spans="2:3" x14ac:dyDescent="0.25">
      <c r="B8886" s="14">
        <v>437071576</v>
      </c>
      <c r="C8886" s="1">
        <v>7</v>
      </c>
    </row>
    <row r="8887" spans="2:3" x14ac:dyDescent="0.25">
      <c r="B8887" s="14">
        <v>437126415</v>
      </c>
      <c r="C8887" s="1">
        <v>1</v>
      </c>
    </row>
    <row r="8888" spans="2:3" x14ac:dyDescent="0.25">
      <c r="B8888" s="14">
        <v>437184214</v>
      </c>
      <c r="C8888" s="1">
        <v>1</v>
      </c>
    </row>
    <row r="8889" spans="2:3" x14ac:dyDescent="0.25">
      <c r="B8889" s="14">
        <v>437190421</v>
      </c>
      <c r="C8889" s="1">
        <v>1</v>
      </c>
    </row>
    <row r="8890" spans="2:3" x14ac:dyDescent="0.25">
      <c r="B8890" s="14">
        <v>437192002</v>
      </c>
      <c r="C8890" s="1">
        <v>1</v>
      </c>
    </row>
    <row r="8891" spans="2:3" x14ac:dyDescent="0.25">
      <c r="B8891" s="14">
        <v>437346118</v>
      </c>
      <c r="C8891" s="1">
        <v>7</v>
      </c>
    </row>
    <row r="8892" spans="2:3" x14ac:dyDescent="0.25">
      <c r="B8892" s="14">
        <v>437380491</v>
      </c>
      <c r="C8892" s="1">
        <v>2</v>
      </c>
    </row>
    <row r="8893" spans="2:3" x14ac:dyDescent="0.25">
      <c r="B8893" s="14">
        <v>437524581</v>
      </c>
      <c r="C8893" s="1">
        <v>1</v>
      </c>
    </row>
    <row r="8894" spans="2:3" x14ac:dyDescent="0.25">
      <c r="B8894" s="14">
        <v>437652982</v>
      </c>
      <c r="C8894" s="1">
        <v>3</v>
      </c>
    </row>
    <row r="8895" spans="2:3" x14ac:dyDescent="0.25">
      <c r="B8895" s="14">
        <v>437676641</v>
      </c>
      <c r="C8895" s="1">
        <v>1</v>
      </c>
    </row>
    <row r="8896" spans="2:3" x14ac:dyDescent="0.25">
      <c r="B8896" s="14">
        <v>437701304</v>
      </c>
      <c r="C8896" s="1">
        <v>1</v>
      </c>
    </row>
    <row r="8897" spans="2:3" x14ac:dyDescent="0.25">
      <c r="B8897" s="14">
        <v>437798911</v>
      </c>
      <c r="C8897" s="1">
        <v>1</v>
      </c>
    </row>
    <row r="8898" spans="2:3" x14ac:dyDescent="0.25">
      <c r="B8898" s="14">
        <v>437967230</v>
      </c>
      <c r="C8898" s="1">
        <v>1</v>
      </c>
    </row>
    <row r="8899" spans="2:3" x14ac:dyDescent="0.25">
      <c r="B8899" s="14">
        <v>438136382</v>
      </c>
      <c r="C8899" s="1">
        <v>334</v>
      </c>
    </row>
    <row r="8900" spans="2:3" x14ac:dyDescent="0.25">
      <c r="B8900" s="14">
        <v>438293985</v>
      </c>
      <c r="C8900" s="1">
        <v>1</v>
      </c>
    </row>
    <row r="8901" spans="2:3" x14ac:dyDescent="0.25">
      <c r="B8901" s="14">
        <v>438345531</v>
      </c>
      <c r="C8901" s="1">
        <v>1</v>
      </c>
    </row>
    <row r="8902" spans="2:3" x14ac:dyDescent="0.25">
      <c r="B8902" s="14">
        <v>438533078</v>
      </c>
      <c r="C8902" s="1">
        <v>1</v>
      </c>
    </row>
    <row r="8903" spans="2:3" x14ac:dyDescent="0.25">
      <c r="B8903" s="14">
        <v>438702363</v>
      </c>
      <c r="C8903" s="1">
        <v>1</v>
      </c>
    </row>
    <row r="8904" spans="2:3" x14ac:dyDescent="0.25">
      <c r="B8904" s="14">
        <v>438896829</v>
      </c>
      <c r="C8904" s="1">
        <v>1</v>
      </c>
    </row>
    <row r="8905" spans="2:3" x14ac:dyDescent="0.25">
      <c r="B8905" s="14">
        <v>438984240</v>
      </c>
      <c r="C8905" s="1">
        <v>7</v>
      </c>
    </row>
    <row r="8906" spans="2:3" x14ac:dyDescent="0.25">
      <c r="B8906" s="14">
        <v>439074505</v>
      </c>
      <c r="C8906" s="1">
        <v>5</v>
      </c>
    </row>
    <row r="8907" spans="2:3" x14ac:dyDescent="0.25">
      <c r="B8907" s="14">
        <v>439265888</v>
      </c>
      <c r="C8907" s="1">
        <v>1</v>
      </c>
    </row>
    <row r="8908" spans="2:3" x14ac:dyDescent="0.25">
      <c r="B8908" s="14">
        <v>439522824</v>
      </c>
      <c r="C8908" s="1">
        <v>1</v>
      </c>
    </row>
    <row r="8909" spans="2:3" x14ac:dyDescent="0.25">
      <c r="B8909" s="14">
        <v>439585642</v>
      </c>
      <c r="C8909" s="1">
        <v>1</v>
      </c>
    </row>
    <row r="8910" spans="2:3" x14ac:dyDescent="0.25">
      <c r="B8910" s="14">
        <v>439801966</v>
      </c>
      <c r="C8910" s="1">
        <v>1</v>
      </c>
    </row>
    <row r="8911" spans="2:3" x14ac:dyDescent="0.25">
      <c r="B8911" s="14">
        <v>439811285</v>
      </c>
      <c r="C8911" s="1">
        <v>1</v>
      </c>
    </row>
    <row r="8912" spans="2:3" x14ac:dyDescent="0.25">
      <c r="B8912" s="14">
        <v>440107883</v>
      </c>
      <c r="C8912" s="1">
        <v>13</v>
      </c>
    </row>
    <row r="8913" spans="2:3" x14ac:dyDescent="0.25">
      <c r="B8913" s="14">
        <v>440158247</v>
      </c>
      <c r="C8913" s="1">
        <v>4</v>
      </c>
    </row>
    <row r="8914" spans="2:3" x14ac:dyDescent="0.25">
      <c r="B8914" s="14">
        <v>440305231</v>
      </c>
      <c r="C8914" s="1">
        <v>1</v>
      </c>
    </row>
    <row r="8915" spans="2:3" x14ac:dyDescent="0.25">
      <c r="B8915" s="14">
        <v>440310247</v>
      </c>
      <c r="C8915" s="1">
        <v>1</v>
      </c>
    </row>
    <row r="8916" spans="2:3" x14ac:dyDescent="0.25">
      <c r="B8916" s="14">
        <v>440450871</v>
      </c>
      <c r="C8916" s="1">
        <v>1</v>
      </c>
    </row>
    <row r="8917" spans="2:3" x14ac:dyDescent="0.25">
      <c r="B8917" s="14">
        <v>440571767</v>
      </c>
      <c r="C8917" s="1">
        <v>1</v>
      </c>
    </row>
    <row r="8918" spans="2:3" x14ac:dyDescent="0.25">
      <c r="B8918" s="14">
        <v>440743715</v>
      </c>
      <c r="C8918" s="1">
        <v>2</v>
      </c>
    </row>
    <row r="8919" spans="2:3" x14ac:dyDescent="0.25">
      <c r="B8919" s="14">
        <v>440989359</v>
      </c>
      <c r="C8919" s="1">
        <v>3</v>
      </c>
    </row>
    <row r="8920" spans="2:3" x14ac:dyDescent="0.25">
      <c r="B8920" s="14">
        <v>440993833</v>
      </c>
      <c r="C8920" s="1">
        <v>6</v>
      </c>
    </row>
    <row r="8921" spans="2:3" x14ac:dyDescent="0.25">
      <c r="B8921" s="14">
        <v>440996947</v>
      </c>
      <c r="C8921" s="1">
        <v>1</v>
      </c>
    </row>
    <row r="8922" spans="2:3" x14ac:dyDescent="0.25">
      <c r="B8922" s="14">
        <v>441025213</v>
      </c>
      <c r="C8922" s="1">
        <v>1</v>
      </c>
    </row>
    <row r="8923" spans="2:3" x14ac:dyDescent="0.25">
      <c r="B8923" s="14">
        <v>441031714</v>
      </c>
      <c r="C8923" s="1">
        <v>3</v>
      </c>
    </row>
    <row r="8924" spans="2:3" x14ac:dyDescent="0.25">
      <c r="B8924" s="14">
        <v>441442790</v>
      </c>
      <c r="C8924" s="1">
        <v>1</v>
      </c>
    </row>
    <row r="8925" spans="2:3" x14ac:dyDescent="0.25">
      <c r="B8925" s="14">
        <v>441444348</v>
      </c>
      <c r="C8925" s="1">
        <v>1</v>
      </c>
    </row>
    <row r="8926" spans="2:3" x14ac:dyDescent="0.25">
      <c r="B8926" s="14">
        <v>441466820</v>
      </c>
      <c r="C8926" s="1">
        <v>2</v>
      </c>
    </row>
    <row r="8927" spans="2:3" x14ac:dyDescent="0.25">
      <c r="B8927" s="14">
        <v>441922549</v>
      </c>
      <c r="C8927" s="1">
        <v>1</v>
      </c>
    </row>
    <row r="8928" spans="2:3" x14ac:dyDescent="0.25">
      <c r="B8928" s="14">
        <v>441971508</v>
      </c>
      <c r="C8928" s="1">
        <v>1</v>
      </c>
    </row>
    <row r="8929" spans="2:3" x14ac:dyDescent="0.25">
      <c r="B8929" s="14">
        <v>442024988</v>
      </c>
      <c r="C8929" s="1">
        <v>1</v>
      </c>
    </row>
    <row r="8930" spans="2:3" x14ac:dyDescent="0.25">
      <c r="B8930" s="14">
        <v>442031672</v>
      </c>
      <c r="C8930" s="1">
        <v>1</v>
      </c>
    </row>
    <row r="8931" spans="2:3" x14ac:dyDescent="0.25">
      <c r="B8931" s="14">
        <v>442334323</v>
      </c>
      <c r="C8931" s="1">
        <v>1</v>
      </c>
    </row>
    <row r="8932" spans="2:3" x14ac:dyDescent="0.25">
      <c r="B8932" s="14">
        <v>442600885</v>
      </c>
      <c r="C8932" s="1">
        <v>3</v>
      </c>
    </row>
    <row r="8933" spans="2:3" x14ac:dyDescent="0.25">
      <c r="B8933" s="14">
        <v>442755327</v>
      </c>
      <c r="C8933" s="1">
        <v>1</v>
      </c>
    </row>
    <row r="8934" spans="2:3" x14ac:dyDescent="0.25">
      <c r="B8934" s="14">
        <v>442784934</v>
      </c>
      <c r="C8934" s="1">
        <v>2</v>
      </c>
    </row>
    <row r="8935" spans="2:3" x14ac:dyDescent="0.25">
      <c r="B8935" s="14">
        <v>442786480</v>
      </c>
      <c r="C8935" s="1">
        <v>1</v>
      </c>
    </row>
    <row r="8936" spans="2:3" x14ac:dyDescent="0.25">
      <c r="B8936" s="14">
        <v>442944608</v>
      </c>
      <c r="C8936" s="1">
        <v>2</v>
      </c>
    </row>
    <row r="8937" spans="2:3" x14ac:dyDescent="0.25">
      <c r="B8937" s="14">
        <v>443065412</v>
      </c>
      <c r="C8937" s="1">
        <v>10</v>
      </c>
    </row>
    <row r="8938" spans="2:3" x14ac:dyDescent="0.25">
      <c r="B8938" s="14">
        <v>443214329</v>
      </c>
      <c r="C8938" s="1">
        <v>1</v>
      </c>
    </row>
    <row r="8939" spans="2:3" x14ac:dyDescent="0.25">
      <c r="B8939" s="14">
        <v>443269861</v>
      </c>
      <c r="C8939" s="1">
        <v>1</v>
      </c>
    </row>
    <row r="8940" spans="2:3" x14ac:dyDescent="0.25">
      <c r="B8940" s="14">
        <v>443521894</v>
      </c>
      <c r="C8940" s="1">
        <v>2</v>
      </c>
    </row>
    <row r="8941" spans="2:3" x14ac:dyDescent="0.25">
      <c r="B8941" s="14">
        <v>443973012</v>
      </c>
      <c r="C8941" s="1">
        <v>1</v>
      </c>
    </row>
    <row r="8942" spans="2:3" x14ac:dyDescent="0.25">
      <c r="B8942" s="14">
        <v>443986517</v>
      </c>
      <c r="C8942" s="1">
        <v>4</v>
      </c>
    </row>
    <row r="8943" spans="2:3" x14ac:dyDescent="0.25">
      <c r="B8943" s="14">
        <v>444297362</v>
      </c>
      <c r="C8943" s="1">
        <v>1</v>
      </c>
    </row>
    <row r="8944" spans="2:3" x14ac:dyDescent="0.25">
      <c r="B8944" s="14">
        <v>444339312</v>
      </c>
      <c r="C8944" s="1">
        <v>1</v>
      </c>
    </row>
    <row r="8945" spans="2:3" x14ac:dyDescent="0.25">
      <c r="B8945" s="14">
        <v>444347008</v>
      </c>
      <c r="C8945" s="1">
        <v>1</v>
      </c>
    </row>
    <row r="8946" spans="2:3" x14ac:dyDescent="0.25">
      <c r="B8946" s="14">
        <v>444367855</v>
      </c>
      <c r="C8946" s="1">
        <v>1</v>
      </c>
    </row>
    <row r="8947" spans="2:3" x14ac:dyDescent="0.25">
      <c r="B8947" s="14">
        <v>444468282</v>
      </c>
      <c r="C8947" s="1">
        <v>7</v>
      </c>
    </row>
    <row r="8948" spans="2:3" x14ac:dyDescent="0.25">
      <c r="B8948" s="14">
        <v>444627220</v>
      </c>
      <c r="C8948" s="1">
        <v>1</v>
      </c>
    </row>
    <row r="8949" spans="2:3" x14ac:dyDescent="0.25">
      <c r="B8949" s="14">
        <v>444765019</v>
      </c>
      <c r="C8949" s="1">
        <v>1</v>
      </c>
    </row>
    <row r="8950" spans="2:3" x14ac:dyDescent="0.25">
      <c r="B8950" s="14">
        <v>444912851</v>
      </c>
      <c r="C8950" s="1">
        <v>150</v>
      </c>
    </row>
    <row r="8951" spans="2:3" x14ac:dyDescent="0.25">
      <c r="B8951" s="14">
        <v>445064131</v>
      </c>
      <c r="C8951" s="1">
        <v>1</v>
      </c>
    </row>
    <row r="8952" spans="2:3" x14ac:dyDescent="0.25">
      <c r="B8952" s="14">
        <v>445170639</v>
      </c>
      <c r="C8952" s="1">
        <v>1</v>
      </c>
    </row>
    <row r="8953" spans="2:3" x14ac:dyDescent="0.25">
      <c r="B8953" s="14">
        <v>445210710</v>
      </c>
      <c r="C8953" s="1">
        <v>1</v>
      </c>
    </row>
    <row r="8954" spans="2:3" x14ac:dyDescent="0.25">
      <c r="B8954" s="14">
        <v>445317099</v>
      </c>
      <c r="C8954" s="1">
        <v>1</v>
      </c>
    </row>
    <row r="8955" spans="2:3" x14ac:dyDescent="0.25">
      <c r="B8955" s="14">
        <v>445640442</v>
      </c>
      <c r="C8955" s="1">
        <v>2</v>
      </c>
    </row>
    <row r="8956" spans="2:3" x14ac:dyDescent="0.25">
      <c r="B8956" s="14">
        <v>445683940</v>
      </c>
      <c r="C8956" s="1">
        <v>1</v>
      </c>
    </row>
    <row r="8957" spans="2:3" x14ac:dyDescent="0.25">
      <c r="B8957" s="14">
        <v>445801018</v>
      </c>
      <c r="C8957" s="1">
        <v>1</v>
      </c>
    </row>
    <row r="8958" spans="2:3" x14ac:dyDescent="0.25">
      <c r="B8958" s="14">
        <v>445810775</v>
      </c>
      <c r="C8958" s="1">
        <v>1</v>
      </c>
    </row>
    <row r="8959" spans="2:3" x14ac:dyDescent="0.25">
      <c r="B8959" s="14">
        <v>445820582</v>
      </c>
      <c r="C8959" s="1">
        <v>1</v>
      </c>
    </row>
    <row r="8960" spans="2:3" x14ac:dyDescent="0.25">
      <c r="B8960" s="14">
        <v>445839988</v>
      </c>
      <c r="C8960" s="1">
        <v>1</v>
      </c>
    </row>
    <row r="8961" spans="2:3" x14ac:dyDescent="0.25">
      <c r="B8961" s="14">
        <v>445858180</v>
      </c>
      <c r="C8961" s="1">
        <v>1</v>
      </c>
    </row>
    <row r="8962" spans="2:3" x14ac:dyDescent="0.25">
      <c r="B8962" s="14">
        <v>445871488</v>
      </c>
      <c r="C8962" s="1">
        <v>6</v>
      </c>
    </row>
    <row r="8963" spans="2:3" x14ac:dyDescent="0.25">
      <c r="B8963" s="14">
        <v>445873393</v>
      </c>
      <c r="C8963" s="1">
        <v>1</v>
      </c>
    </row>
    <row r="8964" spans="2:3" x14ac:dyDescent="0.25">
      <c r="B8964" s="14">
        <v>445899143</v>
      </c>
      <c r="C8964" s="1">
        <v>1</v>
      </c>
    </row>
    <row r="8965" spans="2:3" x14ac:dyDescent="0.25">
      <c r="B8965" s="14">
        <v>445943577</v>
      </c>
      <c r="C8965" s="1">
        <v>1</v>
      </c>
    </row>
    <row r="8966" spans="2:3" x14ac:dyDescent="0.25">
      <c r="B8966" s="14">
        <v>446020089</v>
      </c>
      <c r="C8966" s="1">
        <v>2</v>
      </c>
    </row>
    <row r="8967" spans="2:3" x14ac:dyDescent="0.25">
      <c r="B8967" s="14">
        <v>446293287</v>
      </c>
      <c r="C8967" s="1">
        <v>5</v>
      </c>
    </row>
    <row r="8968" spans="2:3" x14ac:dyDescent="0.25">
      <c r="B8968" s="14">
        <v>446355481</v>
      </c>
      <c r="C8968" s="1">
        <v>1</v>
      </c>
    </row>
    <row r="8969" spans="2:3" x14ac:dyDescent="0.25">
      <c r="B8969" s="14">
        <v>446654878</v>
      </c>
      <c r="C8969" s="1">
        <v>2</v>
      </c>
    </row>
    <row r="8970" spans="2:3" x14ac:dyDescent="0.25">
      <c r="B8970" s="14">
        <v>446760611</v>
      </c>
      <c r="C8970" s="1">
        <v>38</v>
      </c>
    </row>
    <row r="8971" spans="2:3" x14ac:dyDescent="0.25">
      <c r="B8971" s="14">
        <v>446846936</v>
      </c>
      <c r="C8971" s="1">
        <v>2</v>
      </c>
    </row>
    <row r="8972" spans="2:3" x14ac:dyDescent="0.25">
      <c r="B8972" s="14">
        <v>446961504</v>
      </c>
      <c r="C8972" s="1">
        <v>1</v>
      </c>
    </row>
    <row r="8973" spans="2:3" x14ac:dyDescent="0.25">
      <c r="B8973" s="14">
        <v>447024941</v>
      </c>
      <c r="C8973" s="1">
        <v>1</v>
      </c>
    </row>
    <row r="8974" spans="2:3" x14ac:dyDescent="0.25">
      <c r="B8974" s="14">
        <v>447062928</v>
      </c>
      <c r="C8974" s="1">
        <v>1</v>
      </c>
    </row>
    <row r="8975" spans="2:3" x14ac:dyDescent="0.25">
      <c r="B8975" s="14">
        <v>447125521</v>
      </c>
      <c r="C8975" s="1">
        <v>5</v>
      </c>
    </row>
    <row r="8976" spans="2:3" x14ac:dyDescent="0.25">
      <c r="B8976" s="14">
        <v>447196643</v>
      </c>
      <c r="C8976" s="1">
        <v>4</v>
      </c>
    </row>
    <row r="8977" spans="2:3" x14ac:dyDescent="0.25">
      <c r="B8977" s="14">
        <v>447224268</v>
      </c>
      <c r="C8977" s="1">
        <v>1</v>
      </c>
    </row>
    <row r="8978" spans="2:3" x14ac:dyDescent="0.25">
      <c r="B8978" s="14">
        <v>447344287</v>
      </c>
      <c r="C8978" s="1">
        <v>1</v>
      </c>
    </row>
    <row r="8979" spans="2:3" x14ac:dyDescent="0.25">
      <c r="B8979" s="14">
        <v>447585608</v>
      </c>
      <c r="C8979" s="1">
        <v>1</v>
      </c>
    </row>
    <row r="8980" spans="2:3" x14ac:dyDescent="0.25">
      <c r="B8980" s="14">
        <v>447680000</v>
      </c>
      <c r="C8980" s="1">
        <v>1</v>
      </c>
    </row>
    <row r="8981" spans="2:3" x14ac:dyDescent="0.25">
      <c r="B8981" s="14">
        <v>447719947</v>
      </c>
      <c r="C8981" s="1">
        <v>1</v>
      </c>
    </row>
    <row r="8982" spans="2:3" x14ac:dyDescent="0.25">
      <c r="B8982" s="14">
        <v>447783550</v>
      </c>
      <c r="C8982" s="1">
        <v>1</v>
      </c>
    </row>
    <row r="8983" spans="2:3" x14ac:dyDescent="0.25">
      <c r="B8983" s="14">
        <v>447854991</v>
      </c>
      <c r="C8983" s="1">
        <v>1</v>
      </c>
    </row>
    <row r="8984" spans="2:3" x14ac:dyDescent="0.25">
      <c r="B8984" s="14">
        <v>447878515</v>
      </c>
      <c r="C8984" s="1">
        <v>1</v>
      </c>
    </row>
    <row r="8985" spans="2:3" x14ac:dyDescent="0.25">
      <c r="B8985" s="14">
        <v>447897631</v>
      </c>
      <c r="C8985" s="1">
        <v>1</v>
      </c>
    </row>
    <row r="8986" spans="2:3" x14ac:dyDescent="0.25">
      <c r="B8986" s="14">
        <v>448005127</v>
      </c>
      <c r="C8986" s="1">
        <v>1</v>
      </c>
    </row>
    <row r="8987" spans="2:3" x14ac:dyDescent="0.25">
      <c r="B8987" s="14">
        <v>448012964</v>
      </c>
      <c r="C8987" s="1">
        <v>1</v>
      </c>
    </row>
    <row r="8988" spans="2:3" x14ac:dyDescent="0.25">
      <c r="B8988" s="14">
        <v>448114176</v>
      </c>
      <c r="C8988" s="1">
        <v>2</v>
      </c>
    </row>
    <row r="8989" spans="2:3" x14ac:dyDescent="0.25">
      <c r="B8989" s="14">
        <v>448380460</v>
      </c>
      <c r="C8989" s="1">
        <v>3</v>
      </c>
    </row>
    <row r="8990" spans="2:3" x14ac:dyDescent="0.25">
      <c r="B8990" s="14">
        <v>448465719</v>
      </c>
      <c r="C8990" s="1">
        <v>1</v>
      </c>
    </row>
    <row r="8991" spans="2:3" x14ac:dyDescent="0.25">
      <c r="B8991" s="14">
        <v>448546172</v>
      </c>
      <c r="C8991" s="1">
        <v>4</v>
      </c>
    </row>
    <row r="8992" spans="2:3" x14ac:dyDescent="0.25">
      <c r="B8992" s="14">
        <v>448563396</v>
      </c>
      <c r="C8992" s="1">
        <v>1</v>
      </c>
    </row>
    <row r="8993" spans="2:3" x14ac:dyDescent="0.25">
      <c r="B8993" s="14">
        <v>448569938</v>
      </c>
      <c r="C8993" s="1">
        <v>1</v>
      </c>
    </row>
    <row r="8994" spans="2:3" x14ac:dyDescent="0.25">
      <c r="B8994" s="14">
        <v>448584511</v>
      </c>
      <c r="C8994" s="1">
        <v>1</v>
      </c>
    </row>
    <row r="8995" spans="2:3" x14ac:dyDescent="0.25">
      <c r="B8995" s="14">
        <v>448617978</v>
      </c>
      <c r="C8995" s="1">
        <v>1</v>
      </c>
    </row>
    <row r="8996" spans="2:3" x14ac:dyDescent="0.25">
      <c r="B8996" s="14">
        <v>448734354</v>
      </c>
      <c r="C8996" s="1">
        <v>1</v>
      </c>
    </row>
    <row r="8997" spans="2:3" x14ac:dyDescent="0.25">
      <c r="B8997" s="14">
        <v>448883953</v>
      </c>
      <c r="C8997" s="1">
        <v>1</v>
      </c>
    </row>
    <row r="8998" spans="2:3" x14ac:dyDescent="0.25">
      <c r="B8998" s="14">
        <v>448890645</v>
      </c>
      <c r="C8998" s="1">
        <v>34</v>
      </c>
    </row>
    <row r="8999" spans="2:3" x14ac:dyDescent="0.25">
      <c r="B8999" s="14">
        <v>448957440</v>
      </c>
      <c r="C8999" s="1">
        <v>1</v>
      </c>
    </row>
    <row r="9000" spans="2:3" x14ac:dyDescent="0.25">
      <c r="B9000" s="14">
        <v>449047624</v>
      </c>
      <c r="C9000" s="1">
        <v>2</v>
      </c>
    </row>
    <row r="9001" spans="2:3" x14ac:dyDescent="0.25">
      <c r="B9001" s="14">
        <v>449096567</v>
      </c>
      <c r="C9001" s="1">
        <v>4</v>
      </c>
    </row>
    <row r="9002" spans="2:3" x14ac:dyDescent="0.25">
      <c r="B9002" s="14">
        <v>449206103</v>
      </c>
      <c r="C9002" s="1">
        <v>3</v>
      </c>
    </row>
    <row r="9003" spans="2:3" x14ac:dyDescent="0.25">
      <c r="B9003" s="14">
        <v>449499126</v>
      </c>
      <c r="C9003" s="1">
        <v>1</v>
      </c>
    </row>
    <row r="9004" spans="2:3" x14ac:dyDescent="0.25">
      <c r="B9004" s="14">
        <v>449517457</v>
      </c>
      <c r="C9004" s="1">
        <v>1</v>
      </c>
    </row>
    <row r="9005" spans="2:3" x14ac:dyDescent="0.25">
      <c r="B9005" s="14">
        <v>449767946</v>
      </c>
      <c r="C9005" s="1">
        <v>5</v>
      </c>
    </row>
    <row r="9006" spans="2:3" x14ac:dyDescent="0.25">
      <c r="B9006" s="14">
        <v>450014700</v>
      </c>
      <c r="C9006" s="1">
        <v>1</v>
      </c>
    </row>
    <row r="9007" spans="2:3" x14ac:dyDescent="0.25">
      <c r="B9007" s="14">
        <v>450144376</v>
      </c>
      <c r="C9007" s="1">
        <v>77</v>
      </c>
    </row>
    <row r="9008" spans="2:3" x14ac:dyDescent="0.25">
      <c r="B9008" s="14">
        <v>450475067</v>
      </c>
      <c r="C9008" s="1">
        <v>1</v>
      </c>
    </row>
    <row r="9009" spans="2:3" x14ac:dyDescent="0.25">
      <c r="B9009" s="14">
        <v>450565389</v>
      </c>
      <c r="C9009" s="1">
        <v>1</v>
      </c>
    </row>
    <row r="9010" spans="2:3" x14ac:dyDescent="0.25">
      <c r="B9010" s="14">
        <v>450587023</v>
      </c>
      <c r="C9010" s="1">
        <v>1</v>
      </c>
    </row>
    <row r="9011" spans="2:3" x14ac:dyDescent="0.25">
      <c r="B9011" s="14">
        <v>450610404</v>
      </c>
      <c r="C9011" s="1">
        <v>1</v>
      </c>
    </row>
    <row r="9012" spans="2:3" x14ac:dyDescent="0.25">
      <c r="B9012" s="14">
        <v>450828589</v>
      </c>
      <c r="C9012" s="1">
        <v>4</v>
      </c>
    </row>
    <row r="9013" spans="2:3" x14ac:dyDescent="0.25">
      <c r="B9013" s="14">
        <v>450903699</v>
      </c>
      <c r="C9013" s="1">
        <v>1</v>
      </c>
    </row>
    <row r="9014" spans="2:3" x14ac:dyDescent="0.25">
      <c r="B9014" s="14">
        <v>451066405</v>
      </c>
      <c r="C9014" s="1">
        <v>1</v>
      </c>
    </row>
    <row r="9015" spans="2:3" x14ac:dyDescent="0.25">
      <c r="B9015" s="14">
        <v>451178793</v>
      </c>
      <c r="C9015" s="1">
        <v>1</v>
      </c>
    </row>
    <row r="9016" spans="2:3" x14ac:dyDescent="0.25">
      <c r="B9016" s="14">
        <v>451189684</v>
      </c>
      <c r="C9016" s="1">
        <v>6</v>
      </c>
    </row>
    <row r="9017" spans="2:3" x14ac:dyDescent="0.25">
      <c r="B9017" s="14">
        <v>451601427</v>
      </c>
      <c r="C9017" s="1">
        <v>1</v>
      </c>
    </row>
    <row r="9018" spans="2:3" x14ac:dyDescent="0.25">
      <c r="B9018" s="14">
        <v>451602665</v>
      </c>
      <c r="C9018" s="1">
        <v>1</v>
      </c>
    </row>
    <row r="9019" spans="2:3" x14ac:dyDescent="0.25">
      <c r="B9019" s="14">
        <v>451645007</v>
      </c>
      <c r="C9019" s="1">
        <v>1</v>
      </c>
    </row>
    <row r="9020" spans="2:3" x14ac:dyDescent="0.25">
      <c r="B9020" s="14">
        <v>451763179</v>
      </c>
      <c r="C9020" s="1">
        <v>1</v>
      </c>
    </row>
    <row r="9021" spans="2:3" x14ac:dyDescent="0.25">
      <c r="B9021" s="14">
        <v>451777437</v>
      </c>
      <c r="C9021" s="1">
        <v>1</v>
      </c>
    </row>
    <row r="9022" spans="2:3" x14ac:dyDescent="0.25">
      <c r="B9022" s="14">
        <v>451932171</v>
      </c>
      <c r="C9022" s="1">
        <v>1</v>
      </c>
    </row>
    <row r="9023" spans="2:3" x14ac:dyDescent="0.25">
      <c r="B9023" s="14">
        <v>451992913</v>
      </c>
      <c r="C9023" s="1">
        <v>2</v>
      </c>
    </row>
    <row r="9024" spans="2:3" x14ac:dyDescent="0.25">
      <c r="B9024" s="14">
        <v>452040265</v>
      </c>
      <c r="C9024" s="1">
        <v>1</v>
      </c>
    </row>
    <row r="9025" spans="2:3" x14ac:dyDescent="0.25">
      <c r="B9025" s="14">
        <v>452288513</v>
      </c>
      <c r="C9025" s="1">
        <v>19</v>
      </c>
    </row>
    <row r="9026" spans="2:3" x14ac:dyDescent="0.25">
      <c r="B9026" s="14">
        <v>452300115</v>
      </c>
      <c r="C9026" s="1">
        <v>2</v>
      </c>
    </row>
    <row r="9027" spans="2:3" x14ac:dyDescent="0.25">
      <c r="B9027" s="14">
        <v>452304265</v>
      </c>
      <c r="C9027" s="1">
        <v>1</v>
      </c>
    </row>
    <row r="9028" spans="2:3" x14ac:dyDescent="0.25">
      <c r="B9028" s="14">
        <v>452375648</v>
      </c>
      <c r="C9028" s="1">
        <v>1</v>
      </c>
    </row>
    <row r="9029" spans="2:3" x14ac:dyDescent="0.25">
      <c r="B9029" s="14">
        <v>452402798</v>
      </c>
      <c r="C9029" s="1">
        <v>3</v>
      </c>
    </row>
    <row r="9030" spans="2:3" x14ac:dyDescent="0.25">
      <c r="B9030" s="14">
        <v>452511952</v>
      </c>
      <c r="C9030" s="1">
        <v>2</v>
      </c>
    </row>
    <row r="9031" spans="2:3" x14ac:dyDescent="0.25">
      <c r="B9031" s="14">
        <v>452587024</v>
      </c>
      <c r="C9031" s="1">
        <v>1</v>
      </c>
    </row>
    <row r="9032" spans="2:3" x14ac:dyDescent="0.25">
      <c r="B9032" s="14">
        <v>452654155</v>
      </c>
      <c r="C9032" s="1">
        <v>6</v>
      </c>
    </row>
    <row r="9033" spans="2:3" x14ac:dyDescent="0.25">
      <c r="B9033" s="14">
        <v>452745883</v>
      </c>
      <c r="C9033" s="1">
        <v>1</v>
      </c>
    </row>
    <row r="9034" spans="2:3" x14ac:dyDescent="0.25">
      <c r="B9034" s="14">
        <v>452817133</v>
      </c>
      <c r="C9034" s="1">
        <v>4</v>
      </c>
    </row>
    <row r="9035" spans="2:3" x14ac:dyDescent="0.25">
      <c r="B9035" s="14">
        <v>452858848</v>
      </c>
      <c r="C9035" s="1">
        <v>1</v>
      </c>
    </row>
    <row r="9036" spans="2:3" x14ac:dyDescent="0.25">
      <c r="B9036" s="14">
        <v>452893207</v>
      </c>
      <c r="C9036" s="1">
        <v>2</v>
      </c>
    </row>
    <row r="9037" spans="2:3" x14ac:dyDescent="0.25">
      <c r="B9037" s="14">
        <v>452923929</v>
      </c>
      <c r="C9037" s="1">
        <v>1</v>
      </c>
    </row>
    <row r="9038" spans="2:3" x14ac:dyDescent="0.25">
      <c r="B9038" s="14">
        <v>453131148</v>
      </c>
      <c r="C9038" s="1">
        <v>1</v>
      </c>
    </row>
    <row r="9039" spans="2:3" x14ac:dyDescent="0.25">
      <c r="B9039" s="14">
        <v>453141027</v>
      </c>
      <c r="C9039" s="1">
        <v>1</v>
      </c>
    </row>
    <row r="9040" spans="2:3" x14ac:dyDescent="0.25">
      <c r="B9040" s="14">
        <v>453165309</v>
      </c>
      <c r="C9040" s="1">
        <v>4</v>
      </c>
    </row>
    <row r="9041" spans="2:3" x14ac:dyDescent="0.25">
      <c r="B9041" s="14">
        <v>453182588</v>
      </c>
      <c r="C9041" s="1">
        <v>1</v>
      </c>
    </row>
    <row r="9042" spans="2:3" x14ac:dyDescent="0.25">
      <c r="B9042" s="14">
        <v>453194903</v>
      </c>
      <c r="C9042" s="1">
        <v>1</v>
      </c>
    </row>
    <row r="9043" spans="2:3" x14ac:dyDescent="0.25">
      <c r="B9043" s="14">
        <v>453229690</v>
      </c>
      <c r="C9043" s="1">
        <v>12</v>
      </c>
    </row>
    <row r="9044" spans="2:3" x14ac:dyDescent="0.25">
      <c r="B9044" s="14">
        <v>453298210</v>
      </c>
      <c r="C9044" s="1">
        <v>1</v>
      </c>
    </row>
    <row r="9045" spans="2:3" x14ac:dyDescent="0.25">
      <c r="B9045" s="14">
        <v>453303819</v>
      </c>
      <c r="C9045" s="1">
        <v>1</v>
      </c>
    </row>
    <row r="9046" spans="2:3" x14ac:dyDescent="0.25">
      <c r="B9046" s="14">
        <v>453351997</v>
      </c>
      <c r="C9046" s="1">
        <v>1</v>
      </c>
    </row>
    <row r="9047" spans="2:3" x14ac:dyDescent="0.25">
      <c r="B9047" s="14">
        <v>453377977</v>
      </c>
      <c r="C9047" s="1">
        <v>2</v>
      </c>
    </row>
    <row r="9048" spans="2:3" x14ac:dyDescent="0.25">
      <c r="B9048" s="14">
        <v>453469962</v>
      </c>
      <c r="C9048" s="1">
        <v>1</v>
      </c>
    </row>
    <row r="9049" spans="2:3" x14ac:dyDescent="0.25">
      <c r="B9049" s="14">
        <v>453492239</v>
      </c>
      <c r="C9049" s="1">
        <v>1</v>
      </c>
    </row>
    <row r="9050" spans="2:3" x14ac:dyDescent="0.25">
      <c r="B9050" s="14">
        <v>453557145</v>
      </c>
      <c r="C9050" s="1">
        <v>1</v>
      </c>
    </row>
    <row r="9051" spans="2:3" x14ac:dyDescent="0.25">
      <c r="B9051" s="14">
        <v>453793910</v>
      </c>
      <c r="C9051" s="1">
        <v>1</v>
      </c>
    </row>
    <row r="9052" spans="2:3" x14ac:dyDescent="0.25">
      <c r="B9052" s="14">
        <v>453831111</v>
      </c>
      <c r="C9052" s="1">
        <v>1</v>
      </c>
    </row>
    <row r="9053" spans="2:3" x14ac:dyDescent="0.25">
      <c r="B9053" s="14">
        <v>453831405</v>
      </c>
      <c r="C9053" s="1">
        <v>1</v>
      </c>
    </row>
    <row r="9054" spans="2:3" x14ac:dyDescent="0.25">
      <c r="B9054" s="14">
        <v>453851647</v>
      </c>
      <c r="C9054" s="1">
        <v>1</v>
      </c>
    </row>
    <row r="9055" spans="2:3" x14ac:dyDescent="0.25">
      <c r="B9055" s="14">
        <v>454016892</v>
      </c>
      <c r="C9055" s="1">
        <v>1</v>
      </c>
    </row>
    <row r="9056" spans="2:3" x14ac:dyDescent="0.25">
      <c r="B9056" s="14">
        <v>454106623</v>
      </c>
      <c r="C9056" s="1">
        <v>14</v>
      </c>
    </row>
    <row r="9057" spans="2:3" x14ac:dyDescent="0.25">
      <c r="B9057" s="14">
        <v>454228487</v>
      </c>
      <c r="C9057" s="1">
        <v>4</v>
      </c>
    </row>
    <row r="9058" spans="2:3" x14ac:dyDescent="0.25">
      <c r="B9058" s="14">
        <v>454257968</v>
      </c>
      <c r="C9058" s="1">
        <v>1</v>
      </c>
    </row>
    <row r="9059" spans="2:3" x14ac:dyDescent="0.25">
      <c r="B9059" s="14">
        <v>454371789</v>
      </c>
      <c r="C9059" s="1">
        <v>1</v>
      </c>
    </row>
    <row r="9060" spans="2:3" x14ac:dyDescent="0.25">
      <c r="B9060" s="14">
        <v>454781539</v>
      </c>
      <c r="C9060" s="1">
        <v>1</v>
      </c>
    </row>
    <row r="9061" spans="2:3" x14ac:dyDescent="0.25">
      <c r="B9061" s="14">
        <v>454809758</v>
      </c>
      <c r="C9061" s="1">
        <v>6</v>
      </c>
    </row>
    <row r="9062" spans="2:3" x14ac:dyDescent="0.25">
      <c r="B9062" s="14">
        <v>454815773</v>
      </c>
      <c r="C9062" s="1">
        <v>4</v>
      </c>
    </row>
    <row r="9063" spans="2:3" x14ac:dyDescent="0.25">
      <c r="B9063" s="14">
        <v>455046490</v>
      </c>
      <c r="C9063" s="1">
        <v>16</v>
      </c>
    </row>
    <row r="9064" spans="2:3" x14ac:dyDescent="0.25">
      <c r="B9064" s="14">
        <v>455277022</v>
      </c>
      <c r="C9064" s="1">
        <v>1</v>
      </c>
    </row>
    <row r="9065" spans="2:3" x14ac:dyDescent="0.25">
      <c r="B9065" s="14">
        <v>455338085</v>
      </c>
      <c r="C9065" s="1">
        <v>1</v>
      </c>
    </row>
    <row r="9066" spans="2:3" x14ac:dyDescent="0.25">
      <c r="B9066" s="14">
        <v>455340404</v>
      </c>
      <c r="C9066" s="1">
        <v>1</v>
      </c>
    </row>
    <row r="9067" spans="2:3" x14ac:dyDescent="0.25">
      <c r="B9067" s="14">
        <v>455350568</v>
      </c>
      <c r="C9067" s="1">
        <v>2</v>
      </c>
    </row>
    <row r="9068" spans="2:3" x14ac:dyDescent="0.25">
      <c r="B9068" s="14">
        <v>455358804</v>
      </c>
      <c r="C9068" s="1">
        <v>1</v>
      </c>
    </row>
    <row r="9069" spans="2:3" x14ac:dyDescent="0.25">
      <c r="B9069" s="14">
        <v>455477797</v>
      </c>
      <c r="C9069" s="1">
        <v>1</v>
      </c>
    </row>
    <row r="9070" spans="2:3" x14ac:dyDescent="0.25">
      <c r="B9070" s="14">
        <v>455852114</v>
      </c>
      <c r="C9070" s="1">
        <v>1</v>
      </c>
    </row>
    <row r="9071" spans="2:3" x14ac:dyDescent="0.25">
      <c r="B9071" s="14">
        <v>455957921</v>
      </c>
      <c r="C9071" s="1">
        <v>8</v>
      </c>
    </row>
    <row r="9072" spans="2:3" x14ac:dyDescent="0.25">
      <c r="B9072" s="14">
        <v>456008591</v>
      </c>
      <c r="C9072" s="1">
        <v>3</v>
      </c>
    </row>
    <row r="9073" spans="2:3" x14ac:dyDescent="0.25">
      <c r="B9073" s="14">
        <v>456098877</v>
      </c>
      <c r="C9073" s="1">
        <v>1</v>
      </c>
    </row>
    <row r="9074" spans="2:3" x14ac:dyDescent="0.25">
      <c r="B9074" s="14">
        <v>456326714</v>
      </c>
      <c r="C9074" s="1">
        <v>1</v>
      </c>
    </row>
    <row r="9075" spans="2:3" x14ac:dyDescent="0.25">
      <c r="B9075" s="14">
        <v>456333195</v>
      </c>
      <c r="C9075" s="1">
        <v>1</v>
      </c>
    </row>
    <row r="9076" spans="2:3" x14ac:dyDescent="0.25">
      <c r="B9076" s="14">
        <v>456468613</v>
      </c>
      <c r="C9076" s="1">
        <v>1</v>
      </c>
    </row>
    <row r="9077" spans="2:3" x14ac:dyDescent="0.25">
      <c r="B9077" s="14">
        <v>456576554</v>
      </c>
      <c r="C9077" s="1">
        <v>1</v>
      </c>
    </row>
    <row r="9078" spans="2:3" x14ac:dyDescent="0.25">
      <c r="B9078" s="14">
        <v>456596129</v>
      </c>
      <c r="C9078" s="1">
        <v>1</v>
      </c>
    </row>
    <row r="9079" spans="2:3" x14ac:dyDescent="0.25">
      <c r="B9079" s="14">
        <v>456611571</v>
      </c>
      <c r="C9079" s="1">
        <v>1</v>
      </c>
    </row>
    <row r="9080" spans="2:3" x14ac:dyDescent="0.25">
      <c r="B9080" s="14">
        <v>456657122</v>
      </c>
      <c r="C9080" s="1">
        <v>1</v>
      </c>
    </row>
    <row r="9081" spans="2:3" x14ac:dyDescent="0.25">
      <c r="B9081" s="14">
        <v>456837476</v>
      </c>
      <c r="C9081" s="1">
        <v>1</v>
      </c>
    </row>
    <row r="9082" spans="2:3" x14ac:dyDescent="0.25">
      <c r="B9082" s="14">
        <v>456906715</v>
      </c>
      <c r="C9082" s="1">
        <v>2</v>
      </c>
    </row>
    <row r="9083" spans="2:3" x14ac:dyDescent="0.25">
      <c r="B9083" s="14">
        <v>456973418</v>
      </c>
      <c r="C9083" s="1">
        <v>1</v>
      </c>
    </row>
    <row r="9084" spans="2:3" x14ac:dyDescent="0.25">
      <c r="B9084" s="14">
        <v>457067337</v>
      </c>
      <c r="C9084" s="1">
        <v>1</v>
      </c>
    </row>
    <row r="9085" spans="2:3" x14ac:dyDescent="0.25">
      <c r="B9085" s="14">
        <v>457078186</v>
      </c>
      <c r="C9085" s="1">
        <v>16</v>
      </c>
    </row>
    <row r="9086" spans="2:3" x14ac:dyDescent="0.25">
      <c r="B9086" s="14">
        <v>457247044</v>
      </c>
      <c r="C9086" s="1">
        <v>2</v>
      </c>
    </row>
    <row r="9087" spans="2:3" x14ac:dyDescent="0.25">
      <c r="B9087" s="14">
        <v>457260700</v>
      </c>
      <c r="C9087" s="1">
        <v>1</v>
      </c>
    </row>
    <row r="9088" spans="2:3" x14ac:dyDescent="0.25">
      <c r="B9088" s="14">
        <v>457391751</v>
      </c>
      <c r="C9088" s="1">
        <v>10</v>
      </c>
    </row>
    <row r="9089" spans="2:3" x14ac:dyDescent="0.25">
      <c r="B9089" s="14">
        <v>457396766</v>
      </c>
      <c r="C9089" s="1">
        <v>1</v>
      </c>
    </row>
    <row r="9090" spans="2:3" x14ac:dyDescent="0.25">
      <c r="B9090" s="14">
        <v>457413693</v>
      </c>
      <c r="C9090" s="1">
        <v>1</v>
      </c>
    </row>
    <row r="9091" spans="2:3" x14ac:dyDescent="0.25">
      <c r="B9091" s="14">
        <v>457589368</v>
      </c>
      <c r="C9091" s="1">
        <v>2</v>
      </c>
    </row>
    <row r="9092" spans="2:3" x14ac:dyDescent="0.25">
      <c r="B9092" s="14">
        <v>457719065</v>
      </c>
      <c r="C9092" s="1">
        <v>2</v>
      </c>
    </row>
    <row r="9093" spans="2:3" x14ac:dyDescent="0.25">
      <c r="B9093" s="14">
        <v>457954771</v>
      </c>
      <c r="C9093" s="1">
        <v>1</v>
      </c>
    </row>
    <row r="9094" spans="2:3" x14ac:dyDescent="0.25">
      <c r="B9094" s="14">
        <v>457968192</v>
      </c>
      <c r="C9094" s="1">
        <v>1</v>
      </c>
    </row>
    <row r="9095" spans="2:3" x14ac:dyDescent="0.25">
      <c r="B9095" s="14">
        <v>458051072</v>
      </c>
      <c r="C9095" s="1">
        <v>1</v>
      </c>
    </row>
    <row r="9096" spans="2:3" x14ac:dyDescent="0.25">
      <c r="B9096" s="14">
        <v>458104384</v>
      </c>
      <c r="C9096" s="1">
        <v>2</v>
      </c>
    </row>
    <row r="9097" spans="2:3" x14ac:dyDescent="0.25">
      <c r="B9097" s="14">
        <v>458177435</v>
      </c>
      <c r="C9097" s="1">
        <v>1</v>
      </c>
    </row>
    <row r="9098" spans="2:3" x14ac:dyDescent="0.25">
      <c r="B9098" s="14">
        <v>458187881</v>
      </c>
      <c r="C9098" s="1">
        <v>1</v>
      </c>
    </row>
    <row r="9099" spans="2:3" x14ac:dyDescent="0.25">
      <c r="B9099" s="14">
        <v>458204796</v>
      </c>
      <c r="C9099" s="1">
        <v>1</v>
      </c>
    </row>
    <row r="9100" spans="2:3" x14ac:dyDescent="0.25">
      <c r="B9100" s="14">
        <v>458208332</v>
      </c>
      <c r="C9100" s="1">
        <v>6</v>
      </c>
    </row>
    <row r="9101" spans="2:3" x14ac:dyDescent="0.25">
      <c r="B9101" s="14">
        <v>458215310</v>
      </c>
      <c r="C9101" s="1">
        <v>1</v>
      </c>
    </row>
    <row r="9102" spans="2:3" x14ac:dyDescent="0.25">
      <c r="B9102" s="14">
        <v>458216424</v>
      </c>
      <c r="C9102" s="1">
        <v>1</v>
      </c>
    </row>
    <row r="9103" spans="2:3" x14ac:dyDescent="0.25">
      <c r="B9103" s="14">
        <v>458218202</v>
      </c>
      <c r="C9103" s="1">
        <v>1</v>
      </c>
    </row>
    <row r="9104" spans="2:3" x14ac:dyDescent="0.25">
      <c r="B9104" s="14">
        <v>458253200</v>
      </c>
      <c r="C9104" s="1">
        <v>2</v>
      </c>
    </row>
    <row r="9105" spans="2:3" x14ac:dyDescent="0.25">
      <c r="B9105" s="14">
        <v>458382259</v>
      </c>
      <c r="C9105" s="1">
        <v>1</v>
      </c>
    </row>
    <row r="9106" spans="2:3" x14ac:dyDescent="0.25">
      <c r="B9106" s="14">
        <v>458390602</v>
      </c>
      <c r="C9106" s="1">
        <v>1</v>
      </c>
    </row>
    <row r="9107" spans="2:3" x14ac:dyDescent="0.25">
      <c r="B9107" s="14">
        <v>458403827</v>
      </c>
      <c r="C9107" s="1">
        <v>6</v>
      </c>
    </row>
    <row r="9108" spans="2:3" x14ac:dyDescent="0.25">
      <c r="B9108" s="14">
        <v>458549699</v>
      </c>
      <c r="C9108" s="1">
        <v>3</v>
      </c>
    </row>
    <row r="9109" spans="2:3" x14ac:dyDescent="0.25">
      <c r="B9109" s="14">
        <v>458591123</v>
      </c>
      <c r="C9109" s="1">
        <v>1</v>
      </c>
    </row>
    <row r="9110" spans="2:3" x14ac:dyDescent="0.25">
      <c r="B9110" s="14">
        <v>458591229</v>
      </c>
      <c r="C9110" s="1">
        <v>1</v>
      </c>
    </row>
    <row r="9111" spans="2:3" x14ac:dyDescent="0.25">
      <c r="B9111" s="14">
        <v>458610089</v>
      </c>
      <c r="C9111" s="1">
        <v>2</v>
      </c>
    </row>
    <row r="9112" spans="2:3" x14ac:dyDescent="0.25">
      <c r="B9112" s="14">
        <v>458695995</v>
      </c>
      <c r="C9112" s="1">
        <v>1</v>
      </c>
    </row>
    <row r="9113" spans="2:3" x14ac:dyDescent="0.25">
      <c r="B9113" s="14">
        <v>458804781</v>
      </c>
      <c r="C9113" s="1">
        <v>1</v>
      </c>
    </row>
    <row r="9114" spans="2:3" x14ac:dyDescent="0.25">
      <c r="B9114" s="14">
        <v>458873094</v>
      </c>
      <c r="C9114" s="1">
        <v>4</v>
      </c>
    </row>
    <row r="9115" spans="2:3" x14ac:dyDescent="0.25">
      <c r="B9115" s="14">
        <v>459041778</v>
      </c>
      <c r="C9115" s="1">
        <v>1</v>
      </c>
    </row>
    <row r="9116" spans="2:3" x14ac:dyDescent="0.25">
      <c r="B9116" s="14">
        <v>459056924</v>
      </c>
      <c r="C9116" s="1">
        <v>1</v>
      </c>
    </row>
    <row r="9117" spans="2:3" x14ac:dyDescent="0.25">
      <c r="B9117" s="14">
        <v>459172422</v>
      </c>
      <c r="C9117" s="1">
        <v>1</v>
      </c>
    </row>
    <row r="9118" spans="2:3" x14ac:dyDescent="0.25">
      <c r="B9118" s="14">
        <v>459265968</v>
      </c>
      <c r="C9118" s="1">
        <v>1</v>
      </c>
    </row>
    <row r="9119" spans="2:3" x14ac:dyDescent="0.25">
      <c r="B9119" s="14">
        <v>459270108</v>
      </c>
      <c r="C9119" s="1">
        <v>1</v>
      </c>
    </row>
    <row r="9120" spans="2:3" x14ac:dyDescent="0.25">
      <c r="B9120" s="14">
        <v>459314917</v>
      </c>
      <c r="C9120" s="1">
        <v>8</v>
      </c>
    </row>
    <row r="9121" spans="2:3" x14ac:dyDescent="0.25">
      <c r="B9121" s="14">
        <v>459334315</v>
      </c>
      <c r="C9121" s="1">
        <v>1</v>
      </c>
    </row>
    <row r="9122" spans="2:3" x14ac:dyDescent="0.25">
      <c r="B9122" s="14">
        <v>459432476</v>
      </c>
      <c r="C9122" s="1">
        <v>1</v>
      </c>
    </row>
    <row r="9123" spans="2:3" x14ac:dyDescent="0.25">
      <c r="B9123" s="14">
        <v>459519010</v>
      </c>
      <c r="C9123" s="1">
        <v>6</v>
      </c>
    </row>
    <row r="9124" spans="2:3" x14ac:dyDescent="0.25">
      <c r="B9124" s="14">
        <v>459574263</v>
      </c>
      <c r="C9124" s="1">
        <v>1</v>
      </c>
    </row>
    <row r="9125" spans="2:3" x14ac:dyDescent="0.25">
      <c r="B9125" s="14">
        <v>459588023</v>
      </c>
      <c r="C9125" s="1">
        <v>1</v>
      </c>
    </row>
    <row r="9126" spans="2:3" x14ac:dyDescent="0.25">
      <c r="B9126" s="14">
        <v>459598058</v>
      </c>
      <c r="C9126" s="1">
        <v>4</v>
      </c>
    </row>
    <row r="9127" spans="2:3" x14ac:dyDescent="0.25">
      <c r="B9127" s="14">
        <v>459770491</v>
      </c>
      <c r="C9127" s="1">
        <v>1</v>
      </c>
    </row>
    <row r="9128" spans="2:3" x14ac:dyDescent="0.25">
      <c r="B9128" s="14">
        <v>459777463</v>
      </c>
      <c r="C9128" s="1">
        <v>1</v>
      </c>
    </row>
    <row r="9129" spans="2:3" x14ac:dyDescent="0.25">
      <c r="B9129" s="14">
        <v>459836453</v>
      </c>
      <c r="C9129" s="1">
        <v>1</v>
      </c>
    </row>
    <row r="9130" spans="2:3" x14ac:dyDescent="0.25">
      <c r="B9130" s="14">
        <v>459845350</v>
      </c>
      <c r="C9130" s="1">
        <v>2</v>
      </c>
    </row>
    <row r="9131" spans="2:3" x14ac:dyDescent="0.25">
      <c r="B9131" s="14">
        <v>459854387</v>
      </c>
      <c r="C9131" s="1">
        <v>1</v>
      </c>
    </row>
    <row r="9132" spans="2:3" x14ac:dyDescent="0.25">
      <c r="B9132" s="14">
        <v>459868726</v>
      </c>
      <c r="C9132" s="1">
        <v>1</v>
      </c>
    </row>
    <row r="9133" spans="2:3" x14ac:dyDescent="0.25">
      <c r="B9133" s="14">
        <v>459999872</v>
      </c>
      <c r="C9133" s="1">
        <v>1</v>
      </c>
    </row>
    <row r="9134" spans="2:3" x14ac:dyDescent="0.25">
      <c r="B9134" s="14">
        <v>460048273</v>
      </c>
      <c r="C9134" s="1">
        <v>1</v>
      </c>
    </row>
    <row r="9135" spans="2:3" x14ac:dyDescent="0.25">
      <c r="B9135" s="14">
        <v>460204508</v>
      </c>
      <c r="C9135" s="1">
        <v>1</v>
      </c>
    </row>
    <row r="9136" spans="2:3" x14ac:dyDescent="0.25">
      <c r="B9136" s="14">
        <v>460208087</v>
      </c>
      <c r="C9136" s="1">
        <v>1</v>
      </c>
    </row>
    <row r="9137" spans="2:3" x14ac:dyDescent="0.25">
      <c r="B9137" s="14">
        <v>460391145</v>
      </c>
      <c r="C9137" s="1">
        <v>142</v>
      </c>
    </row>
    <row r="9138" spans="2:3" x14ac:dyDescent="0.25">
      <c r="B9138" s="14">
        <v>460423403</v>
      </c>
      <c r="C9138" s="1">
        <v>1</v>
      </c>
    </row>
    <row r="9139" spans="2:3" x14ac:dyDescent="0.25">
      <c r="B9139" s="14">
        <v>460468157</v>
      </c>
      <c r="C9139" s="1">
        <v>1</v>
      </c>
    </row>
    <row r="9140" spans="2:3" x14ac:dyDescent="0.25">
      <c r="B9140" s="14">
        <v>460484132</v>
      </c>
      <c r="C9140" s="1">
        <v>1</v>
      </c>
    </row>
    <row r="9141" spans="2:3" x14ac:dyDescent="0.25">
      <c r="B9141" s="14">
        <v>460568135</v>
      </c>
      <c r="C9141" s="1">
        <v>1</v>
      </c>
    </row>
    <row r="9142" spans="2:3" x14ac:dyDescent="0.25">
      <c r="B9142" s="14">
        <v>460701529</v>
      </c>
      <c r="C9142" s="1">
        <v>2</v>
      </c>
    </row>
    <row r="9143" spans="2:3" x14ac:dyDescent="0.25">
      <c r="B9143" s="14">
        <v>460740221</v>
      </c>
      <c r="C9143" s="1">
        <v>1</v>
      </c>
    </row>
    <row r="9144" spans="2:3" x14ac:dyDescent="0.25">
      <c r="B9144" s="14">
        <v>460749776</v>
      </c>
      <c r="C9144" s="1">
        <v>11</v>
      </c>
    </row>
    <row r="9145" spans="2:3" x14ac:dyDescent="0.25">
      <c r="B9145" s="14">
        <v>460835407</v>
      </c>
      <c r="C9145" s="1">
        <v>1</v>
      </c>
    </row>
    <row r="9146" spans="2:3" x14ac:dyDescent="0.25">
      <c r="B9146" s="14">
        <v>460883387</v>
      </c>
      <c r="C9146" s="1">
        <v>1</v>
      </c>
    </row>
    <row r="9147" spans="2:3" x14ac:dyDescent="0.25">
      <c r="B9147" s="14">
        <v>461020186</v>
      </c>
      <c r="C9147" s="1">
        <v>1</v>
      </c>
    </row>
    <row r="9148" spans="2:3" x14ac:dyDescent="0.25">
      <c r="B9148" s="14">
        <v>461056432</v>
      </c>
      <c r="C9148" s="1">
        <v>4</v>
      </c>
    </row>
    <row r="9149" spans="2:3" x14ac:dyDescent="0.25">
      <c r="B9149" s="14">
        <v>461168358</v>
      </c>
      <c r="C9149" s="1">
        <v>1</v>
      </c>
    </row>
    <row r="9150" spans="2:3" x14ac:dyDescent="0.25">
      <c r="B9150" s="14">
        <v>461404851</v>
      </c>
      <c r="C9150" s="1">
        <v>1</v>
      </c>
    </row>
    <row r="9151" spans="2:3" x14ac:dyDescent="0.25">
      <c r="B9151" s="14">
        <v>461417209</v>
      </c>
      <c r="C9151" s="1">
        <v>1</v>
      </c>
    </row>
    <row r="9152" spans="2:3" x14ac:dyDescent="0.25">
      <c r="B9152" s="14">
        <v>461582448</v>
      </c>
      <c r="C9152" s="1">
        <v>1</v>
      </c>
    </row>
    <row r="9153" spans="2:3" x14ac:dyDescent="0.25">
      <c r="B9153" s="14">
        <v>461601371</v>
      </c>
      <c r="C9153" s="1">
        <v>2</v>
      </c>
    </row>
    <row r="9154" spans="2:3" x14ac:dyDescent="0.25">
      <c r="B9154" s="14">
        <v>461633679</v>
      </c>
      <c r="C9154" s="1">
        <v>2</v>
      </c>
    </row>
    <row r="9155" spans="2:3" x14ac:dyDescent="0.25">
      <c r="B9155" s="14">
        <v>461634064</v>
      </c>
      <c r="C9155" s="1">
        <v>9</v>
      </c>
    </row>
    <row r="9156" spans="2:3" x14ac:dyDescent="0.25">
      <c r="B9156" s="14">
        <v>461646531</v>
      </c>
      <c r="C9156" s="1">
        <v>4</v>
      </c>
    </row>
    <row r="9157" spans="2:3" x14ac:dyDescent="0.25">
      <c r="B9157" s="14">
        <v>461667678</v>
      </c>
      <c r="C9157" s="1">
        <v>5</v>
      </c>
    </row>
    <row r="9158" spans="2:3" x14ac:dyDescent="0.25">
      <c r="B9158" s="14">
        <v>461757294</v>
      </c>
      <c r="C9158" s="1">
        <v>1</v>
      </c>
    </row>
    <row r="9159" spans="2:3" x14ac:dyDescent="0.25">
      <c r="B9159" s="14">
        <v>461825504</v>
      </c>
      <c r="C9159" s="1">
        <v>1</v>
      </c>
    </row>
    <row r="9160" spans="2:3" x14ac:dyDescent="0.25">
      <c r="B9160" s="14">
        <v>461827783</v>
      </c>
      <c r="C9160" s="1">
        <v>2</v>
      </c>
    </row>
    <row r="9161" spans="2:3" x14ac:dyDescent="0.25">
      <c r="B9161" s="14">
        <v>461995926</v>
      </c>
      <c r="C9161" s="1">
        <v>1</v>
      </c>
    </row>
    <row r="9162" spans="2:3" x14ac:dyDescent="0.25">
      <c r="B9162" s="14">
        <v>462001904</v>
      </c>
      <c r="C9162" s="1">
        <v>1</v>
      </c>
    </row>
    <row r="9163" spans="2:3" x14ac:dyDescent="0.25">
      <c r="B9163" s="14">
        <v>462040719</v>
      </c>
      <c r="C9163" s="1">
        <v>1</v>
      </c>
    </row>
    <row r="9164" spans="2:3" x14ac:dyDescent="0.25">
      <c r="B9164" s="14">
        <v>462375206</v>
      </c>
      <c r="C9164" s="1">
        <v>3</v>
      </c>
    </row>
    <row r="9165" spans="2:3" x14ac:dyDescent="0.25">
      <c r="B9165" s="14">
        <v>462464790</v>
      </c>
      <c r="C9165" s="1">
        <v>2</v>
      </c>
    </row>
    <row r="9166" spans="2:3" x14ac:dyDescent="0.25">
      <c r="B9166" s="14">
        <v>462492496</v>
      </c>
      <c r="C9166" s="1">
        <v>2</v>
      </c>
    </row>
    <row r="9167" spans="2:3" x14ac:dyDescent="0.25">
      <c r="B9167" s="14">
        <v>462605679</v>
      </c>
      <c r="C9167" s="1">
        <v>1</v>
      </c>
    </row>
    <row r="9168" spans="2:3" x14ac:dyDescent="0.25">
      <c r="B9168" s="14">
        <v>462706522</v>
      </c>
      <c r="C9168" s="1">
        <v>1</v>
      </c>
    </row>
    <row r="9169" spans="2:3" x14ac:dyDescent="0.25">
      <c r="B9169" s="14">
        <v>462838416</v>
      </c>
      <c r="C9169" s="1">
        <v>1</v>
      </c>
    </row>
    <row r="9170" spans="2:3" x14ac:dyDescent="0.25">
      <c r="B9170" s="14">
        <v>462892864</v>
      </c>
      <c r="C9170" s="1">
        <v>2</v>
      </c>
    </row>
    <row r="9171" spans="2:3" x14ac:dyDescent="0.25">
      <c r="B9171" s="14">
        <v>463000955</v>
      </c>
      <c r="C9171" s="1">
        <v>1</v>
      </c>
    </row>
    <row r="9172" spans="2:3" x14ac:dyDescent="0.25">
      <c r="B9172" s="14">
        <v>463004964</v>
      </c>
      <c r="C9172" s="1">
        <v>4</v>
      </c>
    </row>
    <row r="9173" spans="2:3" x14ac:dyDescent="0.25">
      <c r="B9173" s="14">
        <v>463010435</v>
      </c>
      <c r="C9173" s="1">
        <v>1</v>
      </c>
    </row>
    <row r="9174" spans="2:3" x14ac:dyDescent="0.25">
      <c r="B9174" s="14">
        <v>463031144</v>
      </c>
      <c r="C9174" s="1">
        <v>1</v>
      </c>
    </row>
    <row r="9175" spans="2:3" x14ac:dyDescent="0.25">
      <c r="B9175" s="14">
        <v>463035566</v>
      </c>
      <c r="C9175" s="1">
        <v>1</v>
      </c>
    </row>
    <row r="9176" spans="2:3" x14ac:dyDescent="0.25">
      <c r="B9176" s="14">
        <v>463064353</v>
      </c>
      <c r="C9176" s="1">
        <v>3</v>
      </c>
    </row>
    <row r="9177" spans="2:3" x14ac:dyDescent="0.25">
      <c r="B9177" s="14">
        <v>463092196</v>
      </c>
      <c r="C9177" s="1">
        <v>1</v>
      </c>
    </row>
    <row r="9178" spans="2:3" x14ac:dyDescent="0.25">
      <c r="B9178" s="14">
        <v>463164733</v>
      </c>
      <c r="C9178" s="1">
        <v>1</v>
      </c>
    </row>
    <row r="9179" spans="2:3" x14ac:dyDescent="0.25">
      <c r="B9179" s="14">
        <v>463179210</v>
      </c>
      <c r="C9179" s="1">
        <v>3</v>
      </c>
    </row>
    <row r="9180" spans="2:3" x14ac:dyDescent="0.25">
      <c r="B9180" s="14">
        <v>463184968</v>
      </c>
      <c r="C9180" s="1">
        <v>2</v>
      </c>
    </row>
    <row r="9181" spans="2:3" x14ac:dyDescent="0.25">
      <c r="B9181" s="14">
        <v>463272758</v>
      </c>
      <c r="C9181" s="1">
        <v>1</v>
      </c>
    </row>
    <row r="9182" spans="2:3" x14ac:dyDescent="0.25">
      <c r="B9182" s="14">
        <v>463343766</v>
      </c>
      <c r="C9182" s="1">
        <v>1</v>
      </c>
    </row>
    <row r="9183" spans="2:3" x14ac:dyDescent="0.25">
      <c r="B9183" s="14">
        <v>463345796</v>
      </c>
      <c r="C9183" s="1">
        <v>3</v>
      </c>
    </row>
    <row r="9184" spans="2:3" x14ac:dyDescent="0.25">
      <c r="B9184" s="14">
        <v>463348526</v>
      </c>
      <c r="C9184" s="1">
        <v>1</v>
      </c>
    </row>
    <row r="9185" spans="2:3" x14ac:dyDescent="0.25">
      <c r="B9185" s="14">
        <v>463353002</v>
      </c>
      <c r="C9185" s="1">
        <v>1</v>
      </c>
    </row>
    <row r="9186" spans="2:3" x14ac:dyDescent="0.25">
      <c r="B9186" s="14">
        <v>463380868</v>
      </c>
      <c r="C9186" s="1">
        <v>6</v>
      </c>
    </row>
    <row r="9187" spans="2:3" x14ac:dyDescent="0.25">
      <c r="B9187" s="14">
        <v>463381274</v>
      </c>
      <c r="C9187" s="1">
        <v>1</v>
      </c>
    </row>
    <row r="9188" spans="2:3" x14ac:dyDescent="0.25">
      <c r="B9188" s="14">
        <v>463411569</v>
      </c>
      <c r="C9188" s="1">
        <v>1</v>
      </c>
    </row>
    <row r="9189" spans="2:3" x14ac:dyDescent="0.25">
      <c r="B9189" s="14">
        <v>463500615</v>
      </c>
      <c r="C9189" s="1">
        <v>5</v>
      </c>
    </row>
    <row r="9190" spans="2:3" x14ac:dyDescent="0.25">
      <c r="B9190" s="14">
        <v>463509779</v>
      </c>
      <c r="C9190" s="1">
        <v>1</v>
      </c>
    </row>
    <row r="9191" spans="2:3" x14ac:dyDescent="0.25">
      <c r="B9191" s="14">
        <v>463585510</v>
      </c>
      <c r="C9191" s="1">
        <v>1</v>
      </c>
    </row>
    <row r="9192" spans="2:3" x14ac:dyDescent="0.25">
      <c r="B9192" s="14">
        <v>463609046</v>
      </c>
      <c r="C9192" s="1">
        <v>1</v>
      </c>
    </row>
    <row r="9193" spans="2:3" x14ac:dyDescent="0.25">
      <c r="B9193" s="14">
        <v>463662607</v>
      </c>
      <c r="C9193" s="1">
        <v>1</v>
      </c>
    </row>
    <row r="9194" spans="2:3" x14ac:dyDescent="0.25">
      <c r="B9194" s="14">
        <v>463738240</v>
      </c>
      <c r="C9194" s="1">
        <v>8</v>
      </c>
    </row>
    <row r="9195" spans="2:3" x14ac:dyDescent="0.25">
      <c r="B9195" s="14">
        <v>463904680</v>
      </c>
      <c r="C9195" s="1">
        <v>1</v>
      </c>
    </row>
    <row r="9196" spans="2:3" x14ac:dyDescent="0.25">
      <c r="B9196" s="14">
        <v>463994647</v>
      </c>
      <c r="C9196" s="1">
        <v>1</v>
      </c>
    </row>
    <row r="9197" spans="2:3" x14ac:dyDescent="0.25">
      <c r="B9197" s="14">
        <v>464002250</v>
      </c>
      <c r="C9197" s="1">
        <v>1</v>
      </c>
    </row>
    <row r="9198" spans="2:3" x14ac:dyDescent="0.25">
      <c r="B9198" s="14">
        <v>464014949</v>
      </c>
      <c r="C9198" s="1">
        <v>1</v>
      </c>
    </row>
    <row r="9199" spans="2:3" x14ac:dyDescent="0.25">
      <c r="B9199" s="14">
        <v>464017486</v>
      </c>
      <c r="C9199" s="1">
        <v>1</v>
      </c>
    </row>
    <row r="9200" spans="2:3" x14ac:dyDescent="0.25">
      <c r="B9200" s="14">
        <v>464202589</v>
      </c>
      <c r="C9200" s="1">
        <v>5</v>
      </c>
    </row>
    <row r="9201" spans="2:3" x14ac:dyDescent="0.25">
      <c r="B9201" s="14">
        <v>464266966</v>
      </c>
      <c r="C9201" s="1">
        <v>1</v>
      </c>
    </row>
    <row r="9202" spans="2:3" x14ac:dyDescent="0.25">
      <c r="B9202" s="14">
        <v>464356425</v>
      </c>
      <c r="C9202" s="1">
        <v>2</v>
      </c>
    </row>
    <row r="9203" spans="2:3" x14ac:dyDescent="0.25">
      <c r="B9203" s="14">
        <v>464398363</v>
      </c>
      <c r="C9203" s="1">
        <v>1</v>
      </c>
    </row>
    <row r="9204" spans="2:3" x14ac:dyDescent="0.25">
      <c r="B9204" s="14">
        <v>464515940</v>
      </c>
      <c r="C9204" s="1">
        <v>1</v>
      </c>
    </row>
    <row r="9205" spans="2:3" x14ac:dyDescent="0.25">
      <c r="B9205" s="14">
        <v>464516502</v>
      </c>
      <c r="C9205" s="1">
        <v>1</v>
      </c>
    </row>
    <row r="9206" spans="2:3" x14ac:dyDescent="0.25">
      <c r="B9206" s="14">
        <v>464538878</v>
      </c>
      <c r="C9206" s="1">
        <v>2</v>
      </c>
    </row>
    <row r="9207" spans="2:3" x14ac:dyDescent="0.25">
      <c r="B9207" s="14">
        <v>464551784</v>
      </c>
      <c r="C9207" s="1">
        <v>1</v>
      </c>
    </row>
    <row r="9208" spans="2:3" x14ac:dyDescent="0.25">
      <c r="B9208" s="14">
        <v>464599262</v>
      </c>
      <c r="C9208" s="1">
        <v>1</v>
      </c>
    </row>
    <row r="9209" spans="2:3" x14ac:dyDescent="0.25">
      <c r="B9209" s="14">
        <v>464607063</v>
      </c>
      <c r="C9209" s="1">
        <v>1</v>
      </c>
    </row>
    <row r="9210" spans="2:3" x14ac:dyDescent="0.25">
      <c r="B9210" s="14">
        <v>464636547</v>
      </c>
      <c r="C9210" s="1">
        <v>3</v>
      </c>
    </row>
    <row r="9211" spans="2:3" x14ac:dyDescent="0.25">
      <c r="B9211" s="14">
        <v>464702990</v>
      </c>
      <c r="C9211" s="1">
        <v>2</v>
      </c>
    </row>
    <row r="9212" spans="2:3" x14ac:dyDescent="0.25">
      <c r="B9212" s="14">
        <v>464829561</v>
      </c>
      <c r="C9212" s="1">
        <v>1</v>
      </c>
    </row>
    <row r="9213" spans="2:3" x14ac:dyDescent="0.25">
      <c r="B9213" s="14">
        <v>464864092</v>
      </c>
      <c r="C9213" s="1">
        <v>1</v>
      </c>
    </row>
    <row r="9214" spans="2:3" x14ac:dyDescent="0.25">
      <c r="B9214" s="14">
        <v>464905761</v>
      </c>
      <c r="C9214" s="1">
        <v>2</v>
      </c>
    </row>
    <row r="9215" spans="2:3" x14ac:dyDescent="0.25">
      <c r="B9215" s="14">
        <v>464935101</v>
      </c>
      <c r="C9215" s="1">
        <v>1</v>
      </c>
    </row>
    <row r="9216" spans="2:3" x14ac:dyDescent="0.25">
      <c r="B9216" s="14">
        <v>465040981</v>
      </c>
      <c r="C9216" s="1">
        <v>9</v>
      </c>
    </row>
    <row r="9217" spans="2:3" x14ac:dyDescent="0.25">
      <c r="B9217" s="14">
        <v>465153016</v>
      </c>
      <c r="C9217" s="1">
        <v>2</v>
      </c>
    </row>
    <row r="9218" spans="2:3" x14ac:dyDescent="0.25">
      <c r="B9218" s="14">
        <v>465369475</v>
      </c>
      <c r="C9218" s="1">
        <v>2</v>
      </c>
    </row>
    <row r="9219" spans="2:3" x14ac:dyDescent="0.25">
      <c r="B9219" s="14">
        <v>465663104</v>
      </c>
      <c r="C9219" s="1">
        <v>2</v>
      </c>
    </row>
    <row r="9220" spans="2:3" x14ac:dyDescent="0.25">
      <c r="B9220" s="14">
        <v>465671449</v>
      </c>
      <c r="C9220" s="1">
        <v>1</v>
      </c>
    </row>
    <row r="9221" spans="2:3" x14ac:dyDescent="0.25">
      <c r="B9221" s="14">
        <v>465674914</v>
      </c>
      <c r="C9221" s="1">
        <v>1</v>
      </c>
    </row>
    <row r="9222" spans="2:3" x14ac:dyDescent="0.25">
      <c r="B9222" s="14">
        <v>465723700</v>
      </c>
      <c r="C9222" s="1">
        <v>1</v>
      </c>
    </row>
    <row r="9223" spans="2:3" x14ac:dyDescent="0.25">
      <c r="B9223" s="14">
        <v>465750857</v>
      </c>
      <c r="C9223" s="1">
        <v>1</v>
      </c>
    </row>
    <row r="9224" spans="2:3" x14ac:dyDescent="0.25">
      <c r="B9224" s="14">
        <v>465758770</v>
      </c>
      <c r="C9224" s="1">
        <v>3</v>
      </c>
    </row>
    <row r="9225" spans="2:3" x14ac:dyDescent="0.25">
      <c r="B9225" s="14">
        <v>465777640</v>
      </c>
      <c r="C9225" s="1">
        <v>1</v>
      </c>
    </row>
    <row r="9226" spans="2:3" x14ac:dyDescent="0.25">
      <c r="B9226" s="14">
        <v>465827044</v>
      </c>
      <c r="C9226" s="1">
        <v>1</v>
      </c>
    </row>
    <row r="9227" spans="2:3" x14ac:dyDescent="0.25">
      <c r="B9227" s="14">
        <v>465868949</v>
      </c>
      <c r="C9227" s="1">
        <v>1</v>
      </c>
    </row>
    <row r="9228" spans="2:3" x14ac:dyDescent="0.25">
      <c r="B9228" s="14">
        <v>465900260</v>
      </c>
      <c r="C9228" s="1">
        <v>1</v>
      </c>
    </row>
    <row r="9229" spans="2:3" x14ac:dyDescent="0.25">
      <c r="B9229" s="14">
        <v>465990977</v>
      </c>
      <c r="C9229" s="1">
        <v>1</v>
      </c>
    </row>
    <row r="9230" spans="2:3" x14ac:dyDescent="0.25">
      <c r="B9230" s="14">
        <v>466040800</v>
      </c>
      <c r="C9230" s="1">
        <v>2</v>
      </c>
    </row>
    <row r="9231" spans="2:3" x14ac:dyDescent="0.25">
      <c r="B9231" s="14">
        <v>466156841</v>
      </c>
      <c r="C9231" s="1">
        <v>1</v>
      </c>
    </row>
    <row r="9232" spans="2:3" x14ac:dyDescent="0.25">
      <c r="B9232" s="14">
        <v>466380030</v>
      </c>
      <c r="C9232" s="1">
        <v>2</v>
      </c>
    </row>
    <row r="9233" spans="2:3" x14ac:dyDescent="0.25">
      <c r="B9233" s="14">
        <v>466506473</v>
      </c>
      <c r="C9233" s="1">
        <v>1</v>
      </c>
    </row>
    <row r="9234" spans="2:3" x14ac:dyDescent="0.25">
      <c r="B9234" s="14">
        <v>466566181</v>
      </c>
      <c r="C9234" s="1">
        <v>1</v>
      </c>
    </row>
    <row r="9235" spans="2:3" x14ac:dyDescent="0.25">
      <c r="B9235" s="14">
        <v>466790447</v>
      </c>
      <c r="C9235" s="1">
        <v>5</v>
      </c>
    </row>
    <row r="9236" spans="2:3" x14ac:dyDescent="0.25">
      <c r="B9236" s="14">
        <v>466866080</v>
      </c>
      <c r="C9236" s="1">
        <v>1</v>
      </c>
    </row>
    <row r="9237" spans="2:3" x14ac:dyDescent="0.25">
      <c r="B9237" s="14">
        <v>466866190</v>
      </c>
      <c r="C9237" s="1">
        <v>2</v>
      </c>
    </row>
    <row r="9238" spans="2:3" x14ac:dyDescent="0.25">
      <c r="B9238" s="14">
        <v>466924165</v>
      </c>
      <c r="C9238" s="1">
        <v>5</v>
      </c>
    </row>
    <row r="9239" spans="2:3" x14ac:dyDescent="0.25">
      <c r="B9239" s="14">
        <v>466953262</v>
      </c>
      <c r="C9239" s="1">
        <v>1</v>
      </c>
    </row>
    <row r="9240" spans="2:3" x14ac:dyDescent="0.25">
      <c r="B9240" s="14">
        <v>466985234</v>
      </c>
      <c r="C9240" s="1">
        <v>1</v>
      </c>
    </row>
    <row r="9241" spans="2:3" x14ac:dyDescent="0.25">
      <c r="B9241" s="14">
        <v>467049523</v>
      </c>
      <c r="C9241" s="1">
        <v>1</v>
      </c>
    </row>
    <row r="9242" spans="2:3" x14ac:dyDescent="0.25">
      <c r="B9242" s="14">
        <v>467101283</v>
      </c>
      <c r="C9242" s="1">
        <v>1</v>
      </c>
    </row>
    <row r="9243" spans="2:3" x14ac:dyDescent="0.25">
      <c r="B9243" s="14">
        <v>467192583</v>
      </c>
      <c r="C9243" s="1">
        <v>1</v>
      </c>
    </row>
    <row r="9244" spans="2:3" x14ac:dyDescent="0.25">
      <c r="B9244" s="14">
        <v>467251190</v>
      </c>
      <c r="C9244" s="1">
        <v>1</v>
      </c>
    </row>
    <row r="9245" spans="2:3" x14ac:dyDescent="0.25">
      <c r="B9245" s="14">
        <v>467261680</v>
      </c>
      <c r="C9245" s="1">
        <v>1</v>
      </c>
    </row>
    <row r="9246" spans="2:3" x14ac:dyDescent="0.25">
      <c r="B9246" s="14">
        <v>467263694</v>
      </c>
      <c r="C9246" s="1">
        <v>2</v>
      </c>
    </row>
    <row r="9247" spans="2:3" x14ac:dyDescent="0.25">
      <c r="B9247" s="14">
        <v>467361675</v>
      </c>
      <c r="C9247" s="1">
        <v>1</v>
      </c>
    </row>
    <row r="9248" spans="2:3" x14ac:dyDescent="0.25">
      <c r="B9248" s="14">
        <v>467400963</v>
      </c>
      <c r="C9248" s="1">
        <v>1</v>
      </c>
    </row>
    <row r="9249" spans="2:3" x14ac:dyDescent="0.25">
      <c r="B9249" s="14">
        <v>467418585</v>
      </c>
      <c r="C9249" s="1">
        <v>1</v>
      </c>
    </row>
    <row r="9250" spans="2:3" x14ac:dyDescent="0.25">
      <c r="B9250" s="14">
        <v>467439113</v>
      </c>
      <c r="C9250" s="1">
        <v>2</v>
      </c>
    </row>
    <row r="9251" spans="2:3" x14ac:dyDescent="0.25">
      <c r="B9251" s="14">
        <v>467570537</v>
      </c>
      <c r="C9251" s="1">
        <v>5</v>
      </c>
    </row>
    <row r="9252" spans="2:3" x14ac:dyDescent="0.25">
      <c r="B9252" s="14">
        <v>467597202</v>
      </c>
      <c r="C9252" s="1">
        <v>3</v>
      </c>
    </row>
    <row r="9253" spans="2:3" x14ac:dyDescent="0.25">
      <c r="B9253" s="14">
        <v>467666802</v>
      </c>
      <c r="C9253" s="1">
        <v>4</v>
      </c>
    </row>
    <row r="9254" spans="2:3" x14ac:dyDescent="0.25">
      <c r="B9254" s="14">
        <v>467736757</v>
      </c>
      <c r="C9254" s="1">
        <v>1</v>
      </c>
    </row>
    <row r="9255" spans="2:3" x14ac:dyDescent="0.25">
      <c r="B9255" s="14">
        <v>467775015</v>
      </c>
      <c r="C9255" s="1">
        <v>10</v>
      </c>
    </row>
    <row r="9256" spans="2:3" x14ac:dyDescent="0.25">
      <c r="B9256" s="14">
        <v>467778929</v>
      </c>
      <c r="C9256" s="1">
        <v>1</v>
      </c>
    </row>
    <row r="9257" spans="2:3" x14ac:dyDescent="0.25">
      <c r="B9257" s="14">
        <v>467796988</v>
      </c>
      <c r="C9257" s="1">
        <v>1</v>
      </c>
    </row>
    <row r="9258" spans="2:3" x14ac:dyDescent="0.25">
      <c r="B9258" s="14">
        <v>467852621</v>
      </c>
      <c r="C9258" s="1">
        <v>2</v>
      </c>
    </row>
    <row r="9259" spans="2:3" x14ac:dyDescent="0.25">
      <c r="B9259" s="14">
        <v>467936836</v>
      </c>
      <c r="C9259" s="1">
        <v>1</v>
      </c>
    </row>
    <row r="9260" spans="2:3" x14ac:dyDescent="0.25">
      <c r="B9260" s="14">
        <v>468117226</v>
      </c>
      <c r="C9260" s="1">
        <v>3</v>
      </c>
    </row>
    <row r="9261" spans="2:3" x14ac:dyDescent="0.25">
      <c r="B9261" s="14">
        <v>468168969</v>
      </c>
      <c r="C9261" s="1">
        <v>1</v>
      </c>
    </row>
    <row r="9262" spans="2:3" x14ac:dyDescent="0.25">
      <c r="B9262" s="14">
        <v>468192826</v>
      </c>
      <c r="C9262" s="1">
        <v>2</v>
      </c>
    </row>
    <row r="9263" spans="2:3" x14ac:dyDescent="0.25">
      <c r="B9263" s="14">
        <v>468240503</v>
      </c>
      <c r="C9263" s="1">
        <v>1</v>
      </c>
    </row>
    <row r="9264" spans="2:3" x14ac:dyDescent="0.25">
      <c r="B9264" s="14">
        <v>468295029</v>
      </c>
      <c r="C9264" s="1">
        <v>11</v>
      </c>
    </row>
    <row r="9265" spans="2:3" x14ac:dyDescent="0.25">
      <c r="B9265" s="14">
        <v>468308273</v>
      </c>
      <c r="C9265" s="1">
        <v>1</v>
      </c>
    </row>
    <row r="9266" spans="2:3" x14ac:dyDescent="0.25">
      <c r="B9266" s="14">
        <v>468341535</v>
      </c>
      <c r="C9266" s="1">
        <v>1</v>
      </c>
    </row>
    <row r="9267" spans="2:3" x14ac:dyDescent="0.25">
      <c r="B9267" s="14">
        <v>468346943</v>
      </c>
      <c r="C9267" s="1">
        <v>1</v>
      </c>
    </row>
    <row r="9268" spans="2:3" x14ac:dyDescent="0.25">
      <c r="B9268" s="14">
        <v>468351664</v>
      </c>
      <c r="C9268" s="1">
        <v>2</v>
      </c>
    </row>
    <row r="9269" spans="2:3" x14ac:dyDescent="0.25">
      <c r="B9269" s="14">
        <v>468500641</v>
      </c>
      <c r="C9269" s="1">
        <v>2</v>
      </c>
    </row>
    <row r="9270" spans="2:3" x14ac:dyDescent="0.25">
      <c r="B9270" s="14">
        <v>468851616</v>
      </c>
      <c r="C9270" s="1">
        <v>4</v>
      </c>
    </row>
    <row r="9271" spans="2:3" x14ac:dyDescent="0.25">
      <c r="B9271" s="14">
        <v>469035350</v>
      </c>
      <c r="C9271" s="1">
        <v>13</v>
      </c>
    </row>
    <row r="9272" spans="2:3" x14ac:dyDescent="0.25">
      <c r="B9272" s="14">
        <v>469051985</v>
      </c>
      <c r="C9272" s="1">
        <v>1</v>
      </c>
    </row>
    <row r="9273" spans="2:3" x14ac:dyDescent="0.25">
      <c r="B9273" s="14">
        <v>469212972</v>
      </c>
      <c r="C9273" s="1">
        <v>1</v>
      </c>
    </row>
    <row r="9274" spans="2:3" x14ac:dyDescent="0.25">
      <c r="B9274" s="14">
        <v>469405161</v>
      </c>
      <c r="C9274" s="1">
        <v>1</v>
      </c>
    </row>
    <row r="9275" spans="2:3" x14ac:dyDescent="0.25">
      <c r="B9275" s="14">
        <v>469417868</v>
      </c>
      <c r="C9275" s="1">
        <v>1</v>
      </c>
    </row>
    <row r="9276" spans="2:3" x14ac:dyDescent="0.25">
      <c r="B9276" s="14">
        <v>469480001</v>
      </c>
      <c r="C9276" s="1">
        <v>1</v>
      </c>
    </row>
    <row r="9277" spans="2:3" x14ac:dyDescent="0.25">
      <c r="B9277" s="14">
        <v>469574493</v>
      </c>
      <c r="C9277" s="1">
        <v>1</v>
      </c>
    </row>
    <row r="9278" spans="2:3" x14ac:dyDescent="0.25">
      <c r="B9278" s="14">
        <v>469574562</v>
      </c>
      <c r="C9278" s="1">
        <v>1</v>
      </c>
    </row>
    <row r="9279" spans="2:3" x14ac:dyDescent="0.25">
      <c r="B9279" s="14">
        <v>469576646</v>
      </c>
      <c r="C9279" s="1">
        <v>1</v>
      </c>
    </row>
    <row r="9280" spans="2:3" x14ac:dyDescent="0.25">
      <c r="B9280" s="14">
        <v>469595250</v>
      </c>
      <c r="C9280" s="1">
        <v>1</v>
      </c>
    </row>
    <row r="9281" spans="2:3" x14ac:dyDescent="0.25">
      <c r="B9281" s="14">
        <v>469619955</v>
      </c>
      <c r="C9281" s="1">
        <v>1</v>
      </c>
    </row>
    <row r="9282" spans="2:3" x14ac:dyDescent="0.25">
      <c r="B9282" s="14">
        <v>469966123</v>
      </c>
      <c r="C9282" s="1">
        <v>1</v>
      </c>
    </row>
    <row r="9283" spans="2:3" x14ac:dyDescent="0.25">
      <c r="B9283" s="14">
        <v>469969345</v>
      </c>
      <c r="C9283" s="1">
        <v>1</v>
      </c>
    </row>
    <row r="9284" spans="2:3" x14ac:dyDescent="0.25">
      <c r="B9284" s="14">
        <v>470116496</v>
      </c>
      <c r="C9284" s="1">
        <v>1</v>
      </c>
    </row>
    <row r="9285" spans="2:3" x14ac:dyDescent="0.25">
      <c r="B9285" s="14">
        <v>470131123</v>
      </c>
      <c r="C9285" s="1">
        <v>1</v>
      </c>
    </row>
    <row r="9286" spans="2:3" x14ac:dyDescent="0.25">
      <c r="B9286" s="14">
        <v>470202331</v>
      </c>
      <c r="C9286" s="1">
        <v>1</v>
      </c>
    </row>
    <row r="9287" spans="2:3" x14ac:dyDescent="0.25">
      <c r="B9287" s="14">
        <v>470253612</v>
      </c>
      <c r="C9287" s="1">
        <v>1</v>
      </c>
    </row>
    <row r="9288" spans="2:3" x14ac:dyDescent="0.25">
      <c r="B9288" s="14">
        <v>470349718</v>
      </c>
      <c r="C9288" s="1">
        <v>1</v>
      </c>
    </row>
    <row r="9289" spans="2:3" x14ac:dyDescent="0.25">
      <c r="B9289" s="14">
        <v>470512544</v>
      </c>
      <c r="C9289" s="1">
        <v>1</v>
      </c>
    </row>
    <row r="9290" spans="2:3" x14ac:dyDescent="0.25">
      <c r="B9290" s="14">
        <v>470572826</v>
      </c>
      <c r="C9290" s="1">
        <v>1</v>
      </c>
    </row>
    <row r="9291" spans="2:3" x14ac:dyDescent="0.25">
      <c r="B9291" s="14">
        <v>470709723</v>
      </c>
      <c r="C9291" s="1">
        <v>1</v>
      </c>
    </row>
    <row r="9292" spans="2:3" x14ac:dyDescent="0.25">
      <c r="B9292" s="14">
        <v>470838356</v>
      </c>
      <c r="C9292" s="1">
        <v>2</v>
      </c>
    </row>
    <row r="9293" spans="2:3" x14ac:dyDescent="0.25">
      <c r="B9293" s="14">
        <v>470847700</v>
      </c>
      <c r="C9293" s="1">
        <v>1</v>
      </c>
    </row>
    <row r="9294" spans="2:3" x14ac:dyDescent="0.25">
      <c r="B9294" s="14">
        <v>470943850</v>
      </c>
      <c r="C9294" s="1">
        <v>1</v>
      </c>
    </row>
    <row r="9295" spans="2:3" x14ac:dyDescent="0.25">
      <c r="B9295" s="14">
        <v>471427668</v>
      </c>
      <c r="C9295" s="1">
        <v>2</v>
      </c>
    </row>
    <row r="9296" spans="2:3" x14ac:dyDescent="0.25">
      <c r="B9296" s="14">
        <v>471430210</v>
      </c>
      <c r="C9296" s="1">
        <v>4</v>
      </c>
    </row>
    <row r="9297" spans="2:3" x14ac:dyDescent="0.25">
      <c r="B9297" s="14">
        <v>471467851</v>
      </c>
      <c r="C9297" s="1">
        <v>1</v>
      </c>
    </row>
    <row r="9298" spans="2:3" x14ac:dyDescent="0.25">
      <c r="B9298" s="14">
        <v>471612955</v>
      </c>
      <c r="C9298" s="1">
        <v>1</v>
      </c>
    </row>
    <row r="9299" spans="2:3" x14ac:dyDescent="0.25">
      <c r="B9299" s="14">
        <v>471621736</v>
      </c>
      <c r="C9299" s="1">
        <v>1</v>
      </c>
    </row>
    <row r="9300" spans="2:3" x14ac:dyDescent="0.25">
      <c r="B9300" s="14">
        <v>471838490</v>
      </c>
      <c r="C9300" s="1">
        <v>5</v>
      </c>
    </row>
    <row r="9301" spans="2:3" x14ac:dyDescent="0.25">
      <c r="B9301" s="14">
        <v>471869129</v>
      </c>
      <c r="C9301" s="1">
        <v>1</v>
      </c>
    </row>
    <row r="9302" spans="2:3" x14ac:dyDescent="0.25">
      <c r="B9302" s="14">
        <v>471874560</v>
      </c>
      <c r="C9302" s="1">
        <v>1</v>
      </c>
    </row>
    <row r="9303" spans="2:3" x14ac:dyDescent="0.25">
      <c r="B9303" s="14">
        <v>471977881</v>
      </c>
      <c r="C9303" s="1">
        <v>120</v>
      </c>
    </row>
    <row r="9304" spans="2:3" x14ac:dyDescent="0.25">
      <c r="B9304" s="14">
        <v>471985460</v>
      </c>
      <c r="C9304" s="1">
        <v>1</v>
      </c>
    </row>
    <row r="9305" spans="2:3" x14ac:dyDescent="0.25">
      <c r="B9305" s="14">
        <v>472005457</v>
      </c>
      <c r="C9305" s="1">
        <v>1</v>
      </c>
    </row>
    <row r="9306" spans="2:3" x14ac:dyDescent="0.25">
      <c r="B9306" s="14">
        <v>472030604</v>
      </c>
      <c r="C9306" s="1">
        <v>1</v>
      </c>
    </row>
    <row r="9307" spans="2:3" x14ac:dyDescent="0.25">
      <c r="B9307" s="14">
        <v>472052291</v>
      </c>
      <c r="C9307" s="1">
        <v>1</v>
      </c>
    </row>
    <row r="9308" spans="2:3" x14ac:dyDescent="0.25">
      <c r="B9308" s="14">
        <v>472069408</v>
      </c>
      <c r="C9308" s="1">
        <v>4</v>
      </c>
    </row>
    <row r="9309" spans="2:3" x14ac:dyDescent="0.25">
      <c r="B9309" s="14">
        <v>472106807</v>
      </c>
      <c r="C9309" s="1">
        <v>1</v>
      </c>
    </row>
    <row r="9310" spans="2:3" x14ac:dyDescent="0.25">
      <c r="B9310" s="14">
        <v>472112445</v>
      </c>
      <c r="C9310" s="1">
        <v>1</v>
      </c>
    </row>
    <row r="9311" spans="2:3" x14ac:dyDescent="0.25">
      <c r="B9311" s="14">
        <v>472298738</v>
      </c>
      <c r="C9311" s="1">
        <v>1</v>
      </c>
    </row>
    <row r="9312" spans="2:3" x14ac:dyDescent="0.25">
      <c r="B9312" s="14">
        <v>472329041</v>
      </c>
      <c r="C9312" s="1">
        <v>1</v>
      </c>
    </row>
    <row r="9313" spans="2:3" x14ac:dyDescent="0.25">
      <c r="B9313" s="14">
        <v>472370908</v>
      </c>
      <c r="C9313" s="1">
        <v>1</v>
      </c>
    </row>
    <row r="9314" spans="2:3" x14ac:dyDescent="0.25">
      <c r="B9314" s="14">
        <v>472413831</v>
      </c>
      <c r="C9314" s="1">
        <v>3</v>
      </c>
    </row>
    <row r="9315" spans="2:3" x14ac:dyDescent="0.25">
      <c r="B9315" s="14">
        <v>472471361</v>
      </c>
      <c r="C9315" s="1">
        <v>9</v>
      </c>
    </row>
    <row r="9316" spans="2:3" x14ac:dyDescent="0.25">
      <c r="B9316" s="14">
        <v>472716837</v>
      </c>
      <c r="C9316" s="1">
        <v>1</v>
      </c>
    </row>
    <row r="9317" spans="2:3" x14ac:dyDescent="0.25">
      <c r="B9317" s="14">
        <v>472745685</v>
      </c>
      <c r="C9317" s="1">
        <v>2</v>
      </c>
    </row>
    <row r="9318" spans="2:3" x14ac:dyDescent="0.25">
      <c r="B9318" s="14">
        <v>472772273</v>
      </c>
      <c r="C9318" s="1">
        <v>2</v>
      </c>
    </row>
    <row r="9319" spans="2:3" x14ac:dyDescent="0.25">
      <c r="B9319" s="14">
        <v>472867051</v>
      </c>
      <c r="C9319" s="1">
        <v>18</v>
      </c>
    </row>
    <row r="9320" spans="2:3" x14ac:dyDescent="0.25">
      <c r="B9320" s="14">
        <v>473125666</v>
      </c>
      <c r="C9320" s="1">
        <v>3</v>
      </c>
    </row>
    <row r="9321" spans="2:3" x14ac:dyDescent="0.25">
      <c r="B9321" s="14">
        <v>473275950</v>
      </c>
      <c r="C9321" s="1">
        <v>6</v>
      </c>
    </row>
    <row r="9322" spans="2:3" x14ac:dyDescent="0.25">
      <c r="B9322" s="14">
        <v>473474851</v>
      </c>
      <c r="C9322" s="1">
        <v>10</v>
      </c>
    </row>
    <row r="9323" spans="2:3" x14ac:dyDescent="0.25">
      <c r="B9323" s="14">
        <v>473523429</v>
      </c>
      <c r="C9323" s="1">
        <v>4</v>
      </c>
    </row>
    <row r="9324" spans="2:3" x14ac:dyDescent="0.25">
      <c r="B9324" s="14">
        <v>473951139</v>
      </c>
      <c r="C9324" s="1">
        <v>1</v>
      </c>
    </row>
    <row r="9325" spans="2:3" x14ac:dyDescent="0.25">
      <c r="B9325" s="14">
        <v>473957811</v>
      </c>
      <c r="C9325" s="1">
        <v>2</v>
      </c>
    </row>
    <row r="9326" spans="2:3" x14ac:dyDescent="0.25">
      <c r="B9326" s="14">
        <v>474091860</v>
      </c>
      <c r="C9326" s="1">
        <v>1</v>
      </c>
    </row>
    <row r="9327" spans="2:3" x14ac:dyDescent="0.25">
      <c r="B9327" s="14">
        <v>474281278</v>
      </c>
      <c r="C9327" s="1">
        <v>1</v>
      </c>
    </row>
    <row r="9328" spans="2:3" x14ac:dyDescent="0.25">
      <c r="B9328" s="14">
        <v>474688725</v>
      </c>
      <c r="C9328" s="1">
        <v>1</v>
      </c>
    </row>
    <row r="9329" spans="2:3" x14ac:dyDescent="0.25">
      <c r="B9329" s="14">
        <v>474744216</v>
      </c>
      <c r="C9329" s="1">
        <v>1</v>
      </c>
    </row>
    <row r="9330" spans="2:3" x14ac:dyDescent="0.25">
      <c r="B9330" s="14">
        <v>474786336</v>
      </c>
      <c r="C9330" s="1">
        <v>1</v>
      </c>
    </row>
    <row r="9331" spans="2:3" x14ac:dyDescent="0.25">
      <c r="B9331" s="14">
        <v>474855997</v>
      </c>
      <c r="C9331" s="1">
        <v>1</v>
      </c>
    </row>
    <row r="9332" spans="2:3" x14ac:dyDescent="0.25">
      <c r="B9332" s="14">
        <v>474856814</v>
      </c>
      <c r="C9332" s="1">
        <v>2</v>
      </c>
    </row>
    <row r="9333" spans="2:3" x14ac:dyDescent="0.25">
      <c r="B9333" s="14">
        <v>475082160</v>
      </c>
      <c r="C9333" s="1">
        <v>1</v>
      </c>
    </row>
    <row r="9334" spans="2:3" x14ac:dyDescent="0.25">
      <c r="B9334" s="14">
        <v>475090700</v>
      </c>
      <c r="C9334" s="1">
        <v>1</v>
      </c>
    </row>
    <row r="9335" spans="2:3" x14ac:dyDescent="0.25">
      <c r="B9335" s="14">
        <v>475256425</v>
      </c>
      <c r="C9335" s="1">
        <v>4</v>
      </c>
    </row>
    <row r="9336" spans="2:3" x14ac:dyDescent="0.25">
      <c r="B9336" s="14">
        <v>475355535</v>
      </c>
      <c r="C9336" s="1">
        <v>2</v>
      </c>
    </row>
    <row r="9337" spans="2:3" x14ac:dyDescent="0.25">
      <c r="B9337" s="14">
        <v>475437546</v>
      </c>
      <c r="C9337" s="1">
        <v>1</v>
      </c>
    </row>
    <row r="9338" spans="2:3" x14ac:dyDescent="0.25">
      <c r="B9338" s="14">
        <v>475639777</v>
      </c>
      <c r="C9338" s="1">
        <v>1</v>
      </c>
    </row>
    <row r="9339" spans="2:3" x14ac:dyDescent="0.25">
      <c r="B9339" s="14">
        <v>475648623</v>
      </c>
      <c r="C9339" s="1">
        <v>1</v>
      </c>
    </row>
    <row r="9340" spans="2:3" x14ac:dyDescent="0.25">
      <c r="B9340" s="14">
        <v>475658320</v>
      </c>
      <c r="C9340" s="1">
        <v>1</v>
      </c>
    </row>
    <row r="9341" spans="2:3" x14ac:dyDescent="0.25">
      <c r="B9341" s="14">
        <v>475692569</v>
      </c>
      <c r="C9341" s="1">
        <v>1</v>
      </c>
    </row>
    <row r="9342" spans="2:3" x14ac:dyDescent="0.25">
      <c r="B9342" s="14">
        <v>476075947</v>
      </c>
      <c r="C9342" s="1">
        <v>2</v>
      </c>
    </row>
    <row r="9343" spans="2:3" x14ac:dyDescent="0.25">
      <c r="B9343" s="14">
        <v>476102244</v>
      </c>
      <c r="C9343" s="1">
        <v>1</v>
      </c>
    </row>
    <row r="9344" spans="2:3" x14ac:dyDescent="0.25">
      <c r="B9344" s="14">
        <v>476118857</v>
      </c>
      <c r="C9344" s="1">
        <v>1</v>
      </c>
    </row>
    <row r="9345" spans="2:3" x14ac:dyDescent="0.25">
      <c r="B9345" s="14">
        <v>476312799</v>
      </c>
      <c r="C9345" s="1">
        <v>1</v>
      </c>
    </row>
    <row r="9346" spans="2:3" x14ac:dyDescent="0.25">
      <c r="B9346" s="14">
        <v>476325074</v>
      </c>
      <c r="C9346" s="1">
        <v>1</v>
      </c>
    </row>
    <row r="9347" spans="2:3" x14ac:dyDescent="0.25">
      <c r="B9347" s="14">
        <v>476328475</v>
      </c>
      <c r="C9347" s="1">
        <v>1</v>
      </c>
    </row>
    <row r="9348" spans="2:3" x14ac:dyDescent="0.25">
      <c r="B9348" s="14">
        <v>476338149</v>
      </c>
      <c r="C9348" s="1">
        <v>1</v>
      </c>
    </row>
    <row r="9349" spans="2:3" x14ac:dyDescent="0.25">
      <c r="B9349" s="14">
        <v>476454747</v>
      </c>
      <c r="C9349" s="1">
        <v>1</v>
      </c>
    </row>
    <row r="9350" spans="2:3" x14ac:dyDescent="0.25">
      <c r="B9350" s="14">
        <v>476492367</v>
      </c>
      <c r="C9350" s="1">
        <v>1</v>
      </c>
    </row>
    <row r="9351" spans="2:3" x14ac:dyDescent="0.25">
      <c r="B9351" s="14">
        <v>476497287</v>
      </c>
      <c r="C9351" s="1">
        <v>1</v>
      </c>
    </row>
    <row r="9352" spans="2:3" x14ac:dyDescent="0.25">
      <c r="B9352" s="14">
        <v>476508483</v>
      </c>
      <c r="C9352" s="1">
        <v>2</v>
      </c>
    </row>
    <row r="9353" spans="2:3" x14ac:dyDescent="0.25">
      <c r="B9353" s="14">
        <v>476671370</v>
      </c>
      <c r="C9353" s="1">
        <v>1</v>
      </c>
    </row>
    <row r="9354" spans="2:3" x14ac:dyDescent="0.25">
      <c r="B9354" s="14">
        <v>476808920</v>
      </c>
      <c r="C9354" s="1">
        <v>1</v>
      </c>
    </row>
    <row r="9355" spans="2:3" x14ac:dyDescent="0.25">
      <c r="B9355" s="14">
        <v>476968846</v>
      </c>
      <c r="C9355" s="1">
        <v>2</v>
      </c>
    </row>
    <row r="9356" spans="2:3" x14ac:dyDescent="0.25">
      <c r="B9356" s="14">
        <v>476976071</v>
      </c>
      <c r="C9356" s="1">
        <v>1</v>
      </c>
    </row>
    <row r="9357" spans="2:3" x14ac:dyDescent="0.25">
      <c r="B9357" s="14">
        <v>477089177</v>
      </c>
      <c r="C9357" s="1">
        <v>1</v>
      </c>
    </row>
    <row r="9358" spans="2:3" x14ac:dyDescent="0.25">
      <c r="B9358" s="14">
        <v>477144842</v>
      </c>
      <c r="C9358" s="1">
        <v>1</v>
      </c>
    </row>
    <row r="9359" spans="2:3" x14ac:dyDescent="0.25">
      <c r="B9359" s="14">
        <v>477190159</v>
      </c>
      <c r="C9359" s="1">
        <v>1</v>
      </c>
    </row>
    <row r="9360" spans="2:3" x14ac:dyDescent="0.25">
      <c r="B9360" s="14">
        <v>477242252</v>
      </c>
      <c r="C9360" s="1">
        <v>1</v>
      </c>
    </row>
    <row r="9361" spans="2:3" x14ac:dyDescent="0.25">
      <c r="B9361" s="14">
        <v>477410864</v>
      </c>
      <c r="C9361" s="1">
        <v>1</v>
      </c>
    </row>
    <row r="9362" spans="2:3" x14ac:dyDescent="0.25">
      <c r="B9362" s="14">
        <v>477504358</v>
      </c>
      <c r="C9362" s="1">
        <v>1</v>
      </c>
    </row>
    <row r="9363" spans="2:3" x14ac:dyDescent="0.25">
      <c r="B9363" s="14">
        <v>477532472</v>
      </c>
      <c r="C9363" s="1">
        <v>3</v>
      </c>
    </row>
    <row r="9364" spans="2:3" x14ac:dyDescent="0.25">
      <c r="B9364" s="14">
        <v>477582887</v>
      </c>
      <c r="C9364" s="1">
        <v>8</v>
      </c>
    </row>
    <row r="9365" spans="2:3" x14ac:dyDescent="0.25">
      <c r="B9365" s="14">
        <v>477720503</v>
      </c>
      <c r="C9365" s="1">
        <v>1</v>
      </c>
    </row>
    <row r="9366" spans="2:3" x14ac:dyDescent="0.25">
      <c r="B9366" s="14">
        <v>477796664</v>
      </c>
      <c r="C9366" s="1">
        <v>7</v>
      </c>
    </row>
    <row r="9367" spans="2:3" x14ac:dyDescent="0.25">
      <c r="B9367" s="14">
        <v>477802758</v>
      </c>
      <c r="C9367" s="1">
        <v>1</v>
      </c>
    </row>
    <row r="9368" spans="2:3" x14ac:dyDescent="0.25">
      <c r="B9368" s="14">
        <v>477836990</v>
      </c>
      <c r="C9368" s="1">
        <v>1</v>
      </c>
    </row>
    <row r="9369" spans="2:3" x14ac:dyDescent="0.25">
      <c r="B9369" s="14">
        <v>477926308</v>
      </c>
      <c r="C9369" s="1">
        <v>1</v>
      </c>
    </row>
    <row r="9370" spans="2:3" x14ac:dyDescent="0.25">
      <c r="B9370" s="14">
        <v>478063741</v>
      </c>
      <c r="C9370" s="1">
        <v>1</v>
      </c>
    </row>
    <row r="9371" spans="2:3" x14ac:dyDescent="0.25">
      <c r="B9371" s="14">
        <v>478164501</v>
      </c>
      <c r="C9371" s="1">
        <v>1</v>
      </c>
    </row>
    <row r="9372" spans="2:3" x14ac:dyDescent="0.25">
      <c r="B9372" s="14">
        <v>478216497</v>
      </c>
      <c r="C9372" s="1">
        <v>1</v>
      </c>
    </row>
    <row r="9373" spans="2:3" x14ac:dyDescent="0.25">
      <c r="B9373" s="14">
        <v>478219652</v>
      </c>
      <c r="C9373" s="1">
        <v>1</v>
      </c>
    </row>
    <row r="9374" spans="2:3" x14ac:dyDescent="0.25">
      <c r="B9374" s="14">
        <v>478261692</v>
      </c>
      <c r="C9374" s="1">
        <v>1</v>
      </c>
    </row>
    <row r="9375" spans="2:3" x14ac:dyDescent="0.25">
      <c r="B9375" s="14">
        <v>478311228</v>
      </c>
      <c r="C9375" s="1">
        <v>2</v>
      </c>
    </row>
    <row r="9376" spans="2:3" x14ac:dyDescent="0.25">
      <c r="B9376" s="14">
        <v>478500760</v>
      </c>
      <c r="C9376" s="1">
        <v>3</v>
      </c>
    </row>
    <row r="9377" spans="2:3" x14ac:dyDescent="0.25">
      <c r="B9377" s="14">
        <v>478520931</v>
      </c>
      <c r="C9377" s="1">
        <v>1</v>
      </c>
    </row>
    <row r="9378" spans="2:3" x14ac:dyDescent="0.25">
      <c r="B9378" s="14">
        <v>478652691</v>
      </c>
      <c r="C9378" s="1">
        <v>1</v>
      </c>
    </row>
    <row r="9379" spans="2:3" x14ac:dyDescent="0.25">
      <c r="B9379" s="14">
        <v>478655947</v>
      </c>
      <c r="C9379" s="1">
        <v>1</v>
      </c>
    </row>
    <row r="9380" spans="2:3" x14ac:dyDescent="0.25">
      <c r="B9380" s="14">
        <v>478796705</v>
      </c>
      <c r="C9380" s="1">
        <v>2</v>
      </c>
    </row>
    <row r="9381" spans="2:3" x14ac:dyDescent="0.25">
      <c r="B9381" s="14">
        <v>478834761</v>
      </c>
      <c r="C9381" s="1">
        <v>1</v>
      </c>
    </row>
    <row r="9382" spans="2:3" x14ac:dyDescent="0.25">
      <c r="B9382" s="14">
        <v>479035792</v>
      </c>
      <c r="C9382" s="1">
        <v>1</v>
      </c>
    </row>
    <row r="9383" spans="2:3" x14ac:dyDescent="0.25">
      <c r="B9383" s="14">
        <v>479095542</v>
      </c>
      <c r="C9383" s="1">
        <v>1</v>
      </c>
    </row>
    <row r="9384" spans="2:3" x14ac:dyDescent="0.25">
      <c r="B9384" s="14">
        <v>479164659</v>
      </c>
      <c r="C9384" s="1">
        <v>1</v>
      </c>
    </row>
    <row r="9385" spans="2:3" x14ac:dyDescent="0.25">
      <c r="B9385" s="14">
        <v>479186174</v>
      </c>
      <c r="C9385" s="1">
        <v>1</v>
      </c>
    </row>
    <row r="9386" spans="2:3" x14ac:dyDescent="0.25">
      <c r="B9386" s="14">
        <v>479232610</v>
      </c>
      <c r="C9386" s="1">
        <v>1</v>
      </c>
    </row>
    <row r="9387" spans="2:3" x14ac:dyDescent="0.25">
      <c r="B9387" s="14">
        <v>479330399</v>
      </c>
      <c r="C9387" s="1">
        <v>1</v>
      </c>
    </row>
    <row r="9388" spans="2:3" x14ac:dyDescent="0.25">
      <c r="B9388" s="14">
        <v>479366391</v>
      </c>
      <c r="C9388" s="1">
        <v>1</v>
      </c>
    </row>
    <row r="9389" spans="2:3" x14ac:dyDescent="0.25">
      <c r="B9389" s="14">
        <v>479447303</v>
      </c>
      <c r="C9389" s="1">
        <v>1</v>
      </c>
    </row>
    <row r="9390" spans="2:3" x14ac:dyDescent="0.25">
      <c r="B9390" s="14">
        <v>479590496</v>
      </c>
      <c r="C9390" s="1">
        <v>1</v>
      </c>
    </row>
    <row r="9391" spans="2:3" x14ac:dyDescent="0.25">
      <c r="B9391" s="14">
        <v>479630113</v>
      </c>
      <c r="C9391" s="1">
        <v>1</v>
      </c>
    </row>
    <row r="9392" spans="2:3" x14ac:dyDescent="0.25">
      <c r="B9392" s="14">
        <v>479644813</v>
      </c>
      <c r="C9392" s="1">
        <v>3</v>
      </c>
    </row>
    <row r="9393" spans="2:3" x14ac:dyDescent="0.25">
      <c r="B9393" s="14">
        <v>479652345</v>
      </c>
      <c r="C9393" s="1">
        <v>1</v>
      </c>
    </row>
    <row r="9394" spans="2:3" x14ac:dyDescent="0.25">
      <c r="B9394" s="14">
        <v>479657027</v>
      </c>
      <c r="C9394" s="1">
        <v>2</v>
      </c>
    </row>
    <row r="9395" spans="2:3" x14ac:dyDescent="0.25">
      <c r="B9395" s="14">
        <v>479695398</v>
      </c>
      <c r="C9395" s="1">
        <v>1</v>
      </c>
    </row>
    <row r="9396" spans="2:3" x14ac:dyDescent="0.25">
      <c r="B9396" s="14">
        <v>479800603</v>
      </c>
      <c r="C9396" s="1">
        <v>1</v>
      </c>
    </row>
    <row r="9397" spans="2:3" x14ac:dyDescent="0.25">
      <c r="B9397" s="14">
        <v>479864963</v>
      </c>
      <c r="C9397" s="1">
        <v>1</v>
      </c>
    </row>
    <row r="9398" spans="2:3" x14ac:dyDescent="0.25">
      <c r="B9398" s="14">
        <v>480146735</v>
      </c>
      <c r="C9398" s="1">
        <v>1</v>
      </c>
    </row>
    <row r="9399" spans="2:3" x14ac:dyDescent="0.25">
      <c r="B9399" s="14">
        <v>480257336</v>
      </c>
      <c r="C9399" s="1">
        <v>1</v>
      </c>
    </row>
    <row r="9400" spans="2:3" x14ac:dyDescent="0.25">
      <c r="B9400" s="14">
        <v>480261102</v>
      </c>
      <c r="C9400" s="1">
        <v>58</v>
      </c>
    </row>
    <row r="9401" spans="2:3" x14ac:dyDescent="0.25">
      <c r="B9401" s="14">
        <v>480273401</v>
      </c>
      <c r="C9401" s="1">
        <v>1</v>
      </c>
    </row>
    <row r="9402" spans="2:3" x14ac:dyDescent="0.25">
      <c r="B9402" s="14">
        <v>480277135</v>
      </c>
      <c r="C9402" s="1">
        <v>3</v>
      </c>
    </row>
    <row r="9403" spans="2:3" x14ac:dyDescent="0.25">
      <c r="B9403" s="14">
        <v>480358781</v>
      </c>
      <c r="C9403" s="1">
        <v>1</v>
      </c>
    </row>
    <row r="9404" spans="2:3" x14ac:dyDescent="0.25">
      <c r="B9404" s="14">
        <v>480403970</v>
      </c>
      <c r="C9404" s="1">
        <v>5</v>
      </c>
    </row>
    <row r="9405" spans="2:3" x14ac:dyDescent="0.25">
      <c r="B9405" s="14">
        <v>480405730</v>
      </c>
      <c r="C9405" s="1">
        <v>2</v>
      </c>
    </row>
    <row r="9406" spans="2:3" x14ac:dyDescent="0.25">
      <c r="B9406" s="14">
        <v>480538374</v>
      </c>
      <c r="C9406" s="1">
        <v>1</v>
      </c>
    </row>
    <row r="9407" spans="2:3" x14ac:dyDescent="0.25">
      <c r="B9407" s="14">
        <v>480547381</v>
      </c>
      <c r="C9407" s="1">
        <v>1</v>
      </c>
    </row>
    <row r="9408" spans="2:3" x14ac:dyDescent="0.25">
      <c r="B9408" s="14">
        <v>480581575</v>
      </c>
      <c r="C9408" s="1">
        <v>1</v>
      </c>
    </row>
    <row r="9409" spans="2:3" x14ac:dyDescent="0.25">
      <c r="B9409" s="14">
        <v>480721912</v>
      </c>
      <c r="C9409" s="1">
        <v>1</v>
      </c>
    </row>
    <row r="9410" spans="2:3" x14ac:dyDescent="0.25">
      <c r="B9410" s="14">
        <v>480815290</v>
      </c>
      <c r="C9410" s="1">
        <v>1</v>
      </c>
    </row>
    <row r="9411" spans="2:3" x14ac:dyDescent="0.25">
      <c r="B9411" s="14">
        <v>480838831</v>
      </c>
      <c r="C9411" s="1">
        <v>2</v>
      </c>
    </row>
    <row r="9412" spans="2:3" x14ac:dyDescent="0.25">
      <c r="B9412" s="14">
        <v>480966040</v>
      </c>
      <c r="C9412" s="1">
        <v>1</v>
      </c>
    </row>
    <row r="9413" spans="2:3" x14ac:dyDescent="0.25">
      <c r="B9413" s="14">
        <v>480967153</v>
      </c>
      <c r="C9413" s="1">
        <v>3</v>
      </c>
    </row>
    <row r="9414" spans="2:3" x14ac:dyDescent="0.25">
      <c r="B9414" s="14">
        <v>481066735</v>
      </c>
      <c r="C9414" s="1">
        <v>24</v>
      </c>
    </row>
    <row r="9415" spans="2:3" x14ac:dyDescent="0.25">
      <c r="B9415" s="14">
        <v>481208911</v>
      </c>
      <c r="C9415" s="1">
        <v>1</v>
      </c>
    </row>
    <row r="9416" spans="2:3" x14ac:dyDescent="0.25">
      <c r="B9416" s="14">
        <v>481255280</v>
      </c>
      <c r="C9416" s="1">
        <v>1</v>
      </c>
    </row>
    <row r="9417" spans="2:3" x14ac:dyDescent="0.25">
      <c r="B9417" s="14">
        <v>481391793</v>
      </c>
      <c r="C9417" s="1">
        <v>1</v>
      </c>
    </row>
    <row r="9418" spans="2:3" x14ac:dyDescent="0.25">
      <c r="B9418" s="14">
        <v>481427278</v>
      </c>
      <c r="C9418" s="1">
        <v>7</v>
      </c>
    </row>
    <row r="9419" spans="2:3" x14ac:dyDescent="0.25">
      <c r="B9419" s="14">
        <v>481499055</v>
      </c>
      <c r="C9419" s="1">
        <v>1</v>
      </c>
    </row>
    <row r="9420" spans="2:3" x14ac:dyDescent="0.25">
      <c r="B9420" s="14">
        <v>481523675</v>
      </c>
      <c r="C9420" s="1">
        <v>1</v>
      </c>
    </row>
    <row r="9421" spans="2:3" x14ac:dyDescent="0.25">
      <c r="B9421" s="14">
        <v>481555674</v>
      </c>
      <c r="C9421" s="1">
        <v>2</v>
      </c>
    </row>
    <row r="9422" spans="2:3" x14ac:dyDescent="0.25">
      <c r="B9422" s="14">
        <v>481559529</v>
      </c>
      <c r="C9422" s="1">
        <v>7</v>
      </c>
    </row>
    <row r="9423" spans="2:3" x14ac:dyDescent="0.25">
      <c r="B9423" s="14">
        <v>481577969</v>
      </c>
      <c r="C9423" s="1">
        <v>1</v>
      </c>
    </row>
    <row r="9424" spans="2:3" x14ac:dyDescent="0.25">
      <c r="B9424" s="14">
        <v>481931223</v>
      </c>
      <c r="C9424" s="1">
        <v>1</v>
      </c>
    </row>
    <row r="9425" spans="2:3" x14ac:dyDescent="0.25">
      <c r="B9425" s="14">
        <v>482013171</v>
      </c>
      <c r="C9425" s="1">
        <v>1</v>
      </c>
    </row>
    <row r="9426" spans="2:3" x14ac:dyDescent="0.25">
      <c r="B9426" s="14">
        <v>482013172</v>
      </c>
      <c r="C9426" s="1">
        <v>1</v>
      </c>
    </row>
    <row r="9427" spans="2:3" x14ac:dyDescent="0.25">
      <c r="B9427" s="14">
        <v>482018572</v>
      </c>
      <c r="C9427" s="1">
        <v>1</v>
      </c>
    </row>
    <row r="9428" spans="2:3" x14ac:dyDescent="0.25">
      <c r="B9428" s="14">
        <v>482024398</v>
      </c>
      <c r="C9428" s="1">
        <v>1</v>
      </c>
    </row>
    <row r="9429" spans="2:3" x14ac:dyDescent="0.25">
      <c r="B9429" s="14">
        <v>482033788</v>
      </c>
      <c r="C9429" s="1">
        <v>2</v>
      </c>
    </row>
    <row r="9430" spans="2:3" x14ac:dyDescent="0.25">
      <c r="B9430" s="14">
        <v>482049741</v>
      </c>
      <c r="C9430" s="1">
        <v>1</v>
      </c>
    </row>
    <row r="9431" spans="2:3" x14ac:dyDescent="0.25">
      <c r="B9431" s="14">
        <v>482168726</v>
      </c>
      <c r="C9431" s="1">
        <v>1</v>
      </c>
    </row>
    <row r="9432" spans="2:3" x14ac:dyDescent="0.25">
      <c r="B9432" s="14">
        <v>482174793</v>
      </c>
      <c r="C9432" s="1">
        <v>1</v>
      </c>
    </row>
    <row r="9433" spans="2:3" x14ac:dyDescent="0.25">
      <c r="B9433" s="14">
        <v>482197567</v>
      </c>
      <c r="C9433" s="1">
        <v>2</v>
      </c>
    </row>
    <row r="9434" spans="2:3" x14ac:dyDescent="0.25">
      <c r="B9434" s="14">
        <v>482309669</v>
      </c>
      <c r="C9434" s="1">
        <v>1</v>
      </c>
    </row>
    <row r="9435" spans="2:3" x14ac:dyDescent="0.25">
      <c r="B9435" s="14">
        <v>482372185</v>
      </c>
      <c r="C9435" s="1">
        <v>1</v>
      </c>
    </row>
    <row r="9436" spans="2:3" x14ac:dyDescent="0.25">
      <c r="B9436" s="14">
        <v>482441258</v>
      </c>
      <c r="C9436" s="1">
        <v>1</v>
      </c>
    </row>
    <row r="9437" spans="2:3" x14ac:dyDescent="0.25">
      <c r="B9437" s="14">
        <v>482474523</v>
      </c>
      <c r="C9437" s="1">
        <v>6</v>
      </c>
    </row>
    <row r="9438" spans="2:3" x14ac:dyDescent="0.25">
      <c r="B9438" s="14">
        <v>482483392</v>
      </c>
      <c r="C9438" s="1">
        <v>1</v>
      </c>
    </row>
    <row r="9439" spans="2:3" x14ac:dyDescent="0.25">
      <c r="B9439" s="14">
        <v>482500443</v>
      </c>
      <c r="C9439" s="1">
        <v>1</v>
      </c>
    </row>
    <row r="9440" spans="2:3" x14ac:dyDescent="0.25">
      <c r="B9440" s="14">
        <v>482543478</v>
      </c>
      <c r="C9440" s="1">
        <v>2</v>
      </c>
    </row>
    <row r="9441" spans="2:3" x14ac:dyDescent="0.25">
      <c r="B9441" s="14">
        <v>482666491</v>
      </c>
      <c r="C9441" s="1">
        <v>2</v>
      </c>
    </row>
    <row r="9442" spans="2:3" x14ac:dyDescent="0.25">
      <c r="B9442" s="14">
        <v>482711529</v>
      </c>
      <c r="C9442" s="1">
        <v>2</v>
      </c>
    </row>
    <row r="9443" spans="2:3" x14ac:dyDescent="0.25">
      <c r="B9443" s="14">
        <v>482746263</v>
      </c>
      <c r="C9443" s="1">
        <v>1</v>
      </c>
    </row>
    <row r="9444" spans="2:3" x14ac:dyDescent="0.25">
      <c r="B9444" s="14">
        <v>482919179</v>
      </c>
      <c r="C9444" s="1">
        <v>1</v>
      </c>
    </row>
    <row r="9445" spans="2:3" x14ac:dyDescent="0.25">
      <c r="B9445" s="14">
        <v>482972998</v>
      </c>
      <c r="C9445" s="1">
        <v>2</v>
      </c>
    </row>
    <row r="9446" spans="2:3" x14ac:dyDescent="0.25">
      <c r="B9446" s="14">
        <v>483014383</v>
      </c>
      <c r="C9446" s="1">
        <v>1</v>
      </c>
    </row>
    <row r="9447" spans="2:3" x14ac:dyDescent="0.25">
      <c r="B9447" s="14">
        <v>483028813</v>
      </c>
      <c r="C9447" s="1">
        <v>1</v>
      </c>
    </row>
    <row r="9448" spans="2:3" x14ac:dyDescent="0.25">
      <c r="B9448" s="14">
        <v>483031966</v>
      </c>
      <c r="C9448" s="1">
        <v>1</v>
      </c>
    </row>
    <row r="9449" spans="2:3" x14ac:dyDescent="0.25">
      <c r="B9449" s="14">
        <v>483034093</v>
      </c>
      <c r="C9449" s="1">
        <v>2</v>
      </c>
    </row>
    <row r="9450" spans="2:3" x14ac:dyDescent="0.25">
      <c r="B9450" s="14">
        <v>483034095</v>
      </c>
      <c r="C9450" s="1">
        <v>1</v>
      </c>
    </row>
    <row r="9451" spans="2:3" x14ac:dyDescent="0.25">
      <c r="B9451" s="14">
        <v>483206141</v>
      </c>
      <c r="C9451" s="1">
        <v>3</v>
      </c>
    </row>
    <row r="9452" spans="2:3" x14ac:dyDescent="0.25">
      <c r="B9452" s="14">
        <v>483278612</v>
      </c>
      <c r="C9452" s="1">
        <v>1</v>
      </c>
    </row>
    <row r="9453" spans="2:3" x14ac:dyDescent="0.25">
      <c r="B9453" s="14">
        <v>483290619</v>
      </c>
      <c r="C9453" s="1">
        <v>1</v>
      </c>
    </row>
    <row r="9454" spans="2:3" x14ac:dyDescent="0.25">
      <c r="B9454" s="14">
        <v>483301685</v>
      </c>
      <c r="C9454" s="1">
        <v>4</v>
      </c>
    </row>
    <row r="9455" spans="2:3" x14ac:dyDescent="0.25">
      <c r="B9455" s="14">
        <v>483308252</v>
      </c>
      <c r="C9455" s="1">
        <v>1</v>
      </c>
    </row>
    <row r="9456" spans="2:3" x14ac:dyDescent="0.25">
      <c r="B9456" s="14">
        <v>483349165</v>
      </c>
      <c r="C9456" s="1">
        <v>1</v>
      </c>
    </row>
    <row r="9457" spans="2:3" x14ac:dyDescent="0.25">
      <c r="B9457" s="14">
        <v>483393679</v>
      </c>
      <c r="C9457" s="1">
        <v>1</v>
      </c>
    </row>
    <row r="9458" spans="2:3" x14ac:dyDescent="0.25">
      <c r="B9458" s="14">
        <v>483552500</v>
      </c>
      <c r="C9458" s="1">
        <v>1</v>
      </c>
    </row>
    <row r="9459" spans="2:3" x14ac:dyDescent="0.25">
      <c r="B9459" s="14">
        <v>483588616</v>
      </c>
      <c r="C9459" s="1">
        <v>1</v>
      </c>
    </row>
    <row r="9460" spans="2:3" x14ac:dyDescent="0.25">
      <c r="B9460" s="14">
        <v>483592848</v>
      </c>
      <c r="C9460" s="1">
        <v>1</v>
      </c>
    </row>
    <row r="9461" spans="2:3" x14ac:dyDescent="0.25">
      <c r="B9461" s="14">
        <v>483602525</v>
      </c>
      <c r="C9461" s="1">
        <v>1</v>
      </c>
    </row>
    <row r="9462" spans="2:3" x14ac:dyDescent="0.25">
      <c r="B9462" s="14">
        <v>483702063</v>
      </c>
      <c r="C9462" s="1">
        <v>1</v>
      </c>
    </row>
    <row r="9463" spans="2:3" x14ac:dyDescent="0.25">
      <c r="B9463" s="14">
        <v>483704705</v>
      </c>
      <c r="C9463" s="1">
        <v>1</v>
      </c>
    </row>
    <row r="9464" spans="2:3" x14ac:dyDescent="0.25">
      <c r="B9464" s="14">
        <v>483822765</v>
      </c>
      <c r="C9464" s="1">
        <v>1</v>
      </c>
    </row>
    <row r="9465" spans="2:3" x14ac:dyDescent="0.25">
      <c r="B9465" s="14">
        <v>483916756</v>
      </c>
      <c r="C9465" s="1">
        <v>1</v>
      </c>
    </row>
    <row r="9466" spans="2:3" x14ac:dyDescent="0.25">
      <c r="B9466" s="14">
        <v>483938036</v>
      </c>
      <c r="C9466" s="1">
        <v>3</v>
      </c>
    </row>
    <row r="9467" spans="2:3" x14ac:dyDescent="0.25">
      <c r="B9467" s="14">
        <v>483942704</v>
      </c>
      <c r="C9467" s="1">
        <v>1</v>
      </c>
    </row>
    <row r="9468" spans="2:3" x14ac:dyDescent="0.25">
      <c r="B9468" s="14">
        <v>483949218</v>
      </c>
      <c r="C9468" s="1">
        <v>1</v>
      </c>
    </row>
    <row r="9469" spans="2:3" x14ac:dyDescent="0.25">
      <c r="B9469" s="14">
        <v>483991483</v>
      </c>
      <c r="C9469" s="1">
        <v>2</v>
      </c>
    </row>
    <row r="9470" spans="2:3" x14ac:dyDescent="0.25">
      <c r="B9470" s="14">
        <v>484128803</v>
      </c>
      <c r="C9470" s="1">
        <v>4</v>
      </c>
    </row>
    <row r="9471" spans="2:3" x14ac:dyDescent="0.25">
      <c r="B9471" s="14">
        <v>484199936</v>
      </c>
      <c r="C9471" s="1">
        <v>1</v>
      </c>
    </row>
    <row r="9472" spans="2:3" x14ac:dyDescent="0.25">
      <c r="B9472" s="14">
        <v>484251777</v>
      </c>
      <c r="C9472" s="1">
        <v>1</v>
      </c>
    </row>
    <row r="9473" spans="2:3" x14ac:dyDescent="0.25">
      <c r="B9473" s="14">
        <v>484509573</v>
      </c>
      <c r="C9473" s="1">
        <v>1</v>
      </c>
    </row>
    <row r="9474" spans="2:3" x14ac:dyDescent="0.25">
      <c r="B9474" s="14">
        <v>484523278</v>
      </c>
      <c r="C9474" s="1">
        <v>1</v>
      </c>
    </row>
    <row r="9475" spans="2:3" x14ac:dyDescent="0.25">
      <c r="B9475" s="14">
        <v>484557624</v>
      </c>
      <c r="C9475" s="1">
        <v>1</v>
      </c>
    </row>
    <row r="9476" spans="2:3" x14ac:dyDescent="0.25">
      <c r="B9476" s="14">
        <v>484670262</v>
      </c>
      <c r="C9476" s="1">
        <v>2</v>
      </c>
    </row>
    <row r="9477" spans="2:3" x14ac:dyDescent="0.25">
      <c r="B9477" s="14">
        <v>484674208</v>
      </c>
      <c r="C9477" s="1">
        <v>1</v>
      </c>
    </row>
    <row r="9478" spans="2:3" x14ac:dyDescent="0.25">
      <c r="B9478" s="14">
        <v>484686189</v>
      </c>
      <c r="C9478" s="1">
        <v>1</v>
      </c>
    </row>
    <row r="9479" spans="2:3" x14ac:dyDescent="0.25">
      <c r="B9479" s="14">
        <v>484869307</v>
      </c>
      <c r="C9479" s="1">
        <v>1</v>
      </c>
    </row>
    <row r="9480" spans="2:3" x14ac:dyDescent="0.25">
      <c r="B9480" s="14">
        <v>484875249</v>
      </c>
      <c r="C9480" s="1">
        <v>1</v>
      </c>
    </row>
    <row r="9481" spans="2:3" x14ac:dyDescent="0.25">
      <c r="B9481" s="14">
        <v>485016897</v>
      </c>
      <c r="C9481" s="1">
        <v>6</v>
      </c>
    </row>
    <row r="9482" spans="2:3" x14ac:dyDescent="0.25">
      <c r="B9482" s="14">
        <v>485031509</v>
      </c>
      <c r="C9482" s="1">
        <v>1</v>
      </c>
    </row>
    <row r="9483" spans="2:3" x14ac:dyDescent="0.25">
      <c r="B9483" s="14">
        <v>485095130</v>
      </c>
      <c r="C9483" s="1">
        <v>1</v>
      </c>
    </row>
    <row r="9484" spans="2:3" x14ac:dyDescent="0.25">
      <c r="B9484" s="14">
        <v>485163041</v>
      </c>
      <c r="C9484" s="1">
        <v>2</v>
      </c>
    </row>
    <row r="9485" spans="2:3" x14ac:dyDescent="0.25">
      <c r="B9485" s="14">
        <v>485212476</v>
      </c>
      <c r="C9485" s="1">
        <v>1</v>
      </c>
    </row>
    <row r="9486" spans="2:3" x14ac:dyDescent="0.25">
      <c r="B9486" s="14">
        <v>485231945</v>
      </c>
      <c r="C9486" s="1">
        <v>1</v>
      </c>
    </row>
    <row r="9487" spans="2:3" x14ac:dyDescent="0.25">
      <c r="B9487" s="14">
        <v>485286908</v>
      </c>
      <c r="C9487" s="1">
        <v>2</v>
      </c>
    </row>
    <row r="9488" spans="2:3" x14ac:dyDescent="0.25">
      <c r="B9488" s="14">
        <v>485304726</v>
      </c>
      <c r="C9488" s="1">
        <v>2</v>
      </c>
    </row>
    <row r="9489" spans="2:3" x14ac:dyDescent="0.25">
      <c r="B9489" s="14">
        <v>485319597</v>
      </c>
      <c r="C9489" s="1">
        <v>1</v>
      </c>
    </row>
    <row r="9490" spans="2:3" x14ac:dyDescent="0.25">
      <c r="B9490" s="14">
        <v>485641357</v>
      </c>
      <c r="C9490" s="1">
        <v>1</v>
      </c>
    </row>
    <row r="9491" spans="2:3" x14ac:dyDescent="0.25">
      <c r="B9491" s="14">
        <v>485688509</v>
      </c>
      <c r="C9491" s="1">
        <v>2</v>
      </c>
    </row>
    <row r="9492" spans="2:3" x14ac:dyDescent="0.25">
      <c r="B9492" s="14">
        <v>485801286</v>
      </c>
      <c r="C9492" s="1">
        <v>1</v>
      </c>
    </row>
    <row r="9493" spans="2:3" x14ac:dyDescent="0.25">
      <c r="B9493" s="14">
        <v>486013854</v>
      </c>
      <c r="C9493" s="1">
        <v>1</v>
      </c>
    </row>
    <row r="9494" spans="2:3" x14ac:dyDescent="0.25">
      <c r="B9494" s="14">
        <v>486017674</v>
      </c>
      <c r="C9494" s="1">
        <v>3</v>
      </c>
    </row>
    <row r="9495" spans="2:3" x14ac:dyDescent="0.25">
      <c r="B9495" s="14">
        <v>486057326</v>
      </c>
      <c r="C9495" s="1">
        <v>5</v>
      </c>
    </row>
    <row r="9496" spans="2:3" x14ac:dyDescent="0.25">
      <c r="B9496" s="14">
        <v>486071081</v>
      </c>
      <c r="C9496" s="1">
        <v>1</v>
      </c>
    </row>
    <row r="9497" spans="2:3" x14ac:dyDescent="0.25">
      <c r="B9497" s="14">
        <v>486074612</v>
      </c>
      <c r="C9497" s="1">
        <v>2</v>
      </c>
    </row>
    <row r="9498" spans="2:3" x14ac:dyDescent="0.25">
      <c r="B9498" s="14">
        <v>486154035</v>
      </c>
      <c r="C9498" s="1">
        <v>1</v>
      </c>
    </row>
    <row r="9499" spans="2:3" x14ac:dyDescent="0.25">
      <c r="B9499" s="14">
        <v>486157429</v>
      </c>
      <c r="C9499" s="1">
        <v>1</v>
      </c>
    </row>
    <row r="9500" spans="2:3" x14ac:dyDescent="0.25">
      <c r="B9500" s="14">
        <v>486168327</v>
      </c>
      <c r="C9500" s="1">
        <v>2</v>
      </c>
    </row>
    <row r="9501" spans="2:3" x14ac:dyDescent="0.25">
      <c r="B9501" s="14">
        <v>486198743</v>
      </c>
      <c r="C9501" s="1">
        <v>3</v>
      </c>
    </row>
    <row r="9502" spans="2:3" x14ac:dyDescent="0.25">
      <c r="B9502" s="14">
        <v>486314068</v>
      </c>
      <c r="C9502" s="1">
        <v>2</v>
      </c>
    </row>
    <row r="9503" spans="2:3" x14ac:dyDescent="0.25">
      <c r="B9503" s="14">
        <v>486531610</v>
      </c>
      <c r="C9503" s="1">
        <v>1</v>
      </c>
    </row>
    <row r="9504" spans="2:3" x14ac:dyDescent="0.25">
      <c r="B9504" s="14">
        <v>486570998</v>
      </c>
      <c r="C9504" s="1">
        <v>2</v>
      </c>
    </row>
    <row r="9505" spans="2:3" x14ac:dyDescent="0.25">
      <c r="B9505" s="14">
        <v>486614429</v>
      </c>
      <c r="C9505" s="1">
        <v>1</v>
      </c>
    </row>
    <row r="9506" spans="2:3" x14ac:dyDescent="0.25">
      <c r="B9506" s="14">
        <v>486708782</v>
      </c>
      <c r="C9506" s="1">
        <v>1</v>
      </c>
    </row>
    <row r="9507" spans="2:3" x14ac:dyDescent="0.25">
      <c r="B9507" s="14">
        <v>486712469</v>
      </c>
      <c r="C9507" s="1">
        <v>1</v>
      </c>
    </row>
    <row r="9508" spans="2:3" x14ac:dyDescent="0.25">
      <c r="B9508" s="14">
        <v>486713619</v>
      </c>
      <c r="C9508" s="1">
        <v>1</v>
      </c>
    </row>
    <row r="9509" spans="2:3" x14ac:dyDescent="0.25">
      <c r="B9509" s="14">
        <v>486737751</v>
      </c>
      <c r="C9509" s="1">
        <v>1</v>
      </c>
    </row>
    <row r="9510" spans="2:3" x14ac:dyDescent="0.25">
      <c r="B9510" s="14">
        <v>486744308</v>
      </c>
      <c r="C9510" s="1">
        <v>1</v>
      </c>
    </row>
    <row r="9511" spans="2:3" x14ac:dyDescent="0.25">
      <c r="B9511" s="14">
        <v>486763808</v>
      </c>
      <c r="C9511" s="1">
        <v>1</v>
      </c>
    </row>
    <row r="9512" spans="2:3" x14ac:dyDescent="0.25">
      <c r="B9512" s="14">
        <v>486845705</v>
      </c>
      <c r="C9512" s="1">
        <v>6</v>
      </c>
    </row>
    <row r="9513" spans="2:3" x14ac:dyDescent="0.25">
      <c r="B9513" s="14">
        <v>486862345</v>
      </c>
      <c r="C9513" s="1">
        <v>2</v>
      </c>
    </row>
    <row r="9514" spans="2:3" x14ac:dyDescent="0.25">
      <c r="B9514" s="14">
        <v>486908488</v>
      </c>
      <c r="C9514" s="1">
        <v>1</v>
      </c>
    </row>
    <row r="9515" spans="2:3" x14ac:dyDescent="0.25">
      <c r="B9515" s="14">
        <v>487017921</v>
      </c>
      <c r="C9515" s="1">
        <v>2</v>
      </c>
    </row>
    <row r="9516" spans="2:3" x14ac:dyDescent="0.25">
      <c r="B9516" s="14">
        <v>487073123</v>
      </c>
      <c r="C9516" s="1">
        <v>1</v>
      </c>
    </row>
    <row r="9517" spans="2:3" x14ac:dyDescent="0.25">
      <c r="B9517" s="14">
        <v>487138241</v>
      </c>
      <c r="C9517" s="1">
        <v>1</v>
      </c>
    </row>
    <row r="9518" spans="2:3" x14ac:dyDescent="0.25">
      <c r="B9518" s="14">
        <v>487138580</v>
      </c>
      <c r="C9518" s="1">
        <v>9</v>
      </c>
    </row>
    <row r="9519" spans="2:3" x14ac:dyDescent="0.25">
      <c r="B9519" s="14">
        <v>487156843</v>
      </c>
      <c r="C9519" s="1">
        <v>1</v>
      </c>
    </row>
    <row r="9520" spans="2:3" x14ac:dyDescent="0.25">
      <c r="B9520" s="14">
        <v>487217405</v>
      </c>
      <c r="C9520" s="1">
        <v>2</v>
      </c>
    </row>
    <row r="9521" spans="2:3" x14ac:dyDescent="0.25">
      <c r="B9521" s="14">
        <v>487287167</v>
      </c>
      <c r="C9521" s="1">
        <v>1</v>
      </c>
    </row>
    <row r="9522" spans="2:3" x14ac:dyDescent="0.25">
      <c r="B9522" s="14">
        <v>487521477</v>
      </c>
      <c r="C9522" s="1">
        <v>2</v>
      </c>
    </row>
    <row r="9523" spans="2:3" x14ac:dyDescent="0.25">
      <c r="B9523" s="14">
        <v>487670841</v>
      </c>
      <c r="C9523" s="1">
        <v>1</v>
      </c>
    </row>
    <row r="9524" spans="2:3" x14ac:dyDescent="0.25">
      <c r="B9524" s="14">
        <v>487693818</v>
      </c>
      <c r="C9524" s="1">
        <v>1</v>
      </c>
    </row>
    <row r="9525" spans="2:3" x14ac:dyDescent="0.25">
      <c r="B9525" s="14">
        <v>487697623</v>
      </c>
      <c r="C9525" s="1">
        <v>1</v>
      </c>
    </row>
    <row r="9526" spans="2:3" x14ac:dyDescent="0.25">
      <c r="B9526" s="14">
        <v>487788314</v>
      </c>
      <c r="C9526" s="1">
        <v>2</v>
      </c>
    </row>
    <row r="9527" spans="2:3" x14ac:dyDescent="0.25">
      <c r="B9527" s="14">
        <v>487840387</v>
      </c>
      <c r="C9527" s="1">
        <v>1</v>
      </c>
    </row>
    <row r="9528" spans="2:3" x14ac:dyDescent="0.25">
      <c r="B9528" s="14">
        <v>487868337</v>
      </c>
      <c r="C9528" s="1">
        <v>1</v>
      </c>
    </row>
    <row r="9529" spans="2:3" x14ac:dyDescent="0.25">
      <c r="B9529" s="14">
        <v>487925738</v>
      </c>
      <c r="C9529" s="1">
        <v>4</v>
      </c>
    </row>
    <row r="9530" spans="2:3" x14ac:dyDescent="0.25">
      <c r="B9530" s="14">
        <v>487934914</v>
      </c>
      <c r="C9530" s="1">
        <v>3</v>
      </c>
    </row>
    <row r="9531" spans="2:3" x14ac:dyDescent="0.25">
      <c r="B9531" s="14">
        <v>487936142</v>
      </c>
      <c r="C9531" s="1">
        <v>16</v>
      </c>
    </row>
    <row r="9532" spans="2:3" x14ac:dyDescent="0.25">
      <c r="B9532" s="14">
        <v>487942944</v>
      </c>
      <c r="C9532" s="1">
        <v>1</v>
      </c>
    </row>
    <row r="9533" spans="2:3" x14ac:dyDescent="0.25">
      <c r="B9533" s="14">
        <v>488063659</v>
      </c>
      <c r="C9533" s="1">
        <v>9</v>
      </c>
    </row>
    <row r="9534" spans="2:3" x14ac:dyDescent="0.25">
      <c r="B9534" s="14">
        <v>488100800</v>
      </c>
      <c r="C9534" s="1">
        <v>4</v>
      </c>
    </row>
    <row r="9535" spans="2:3" x14ac:dyDescent="0.25">
      <c r="B9535" s="14">
        <v>488130426</v>
      </c>
      <c r="C9535" s="1">
        <v>1</v>
      </c>
    </row>
    <row r="9536" spans="2:3" x14ac:dyDescent="0.25">
      <c r="B9536" s="14">
        <v>488190941</v>
      </c>
      <c r="C9536" s="1">
        <v>1</v>
      </c>
    </row>
    <row r="9537" spans="2:3" x14ac:dyDescent="0.25">
      <c r="B9537" s="14">
        <v>488212566</v>
      </c>
      <c r="C9537" s="1">
        <v>1</v>
      </c>
    </row>
    <row r="9538" spans="2:3" x14ac:dyDescent="0.25">
      <c r="B9538" s="14">
        <v>488216313</v>
      </c>
      <c r="C9538" s="1">
        <v>1</v>
      </c>
    </row>
    <row r="9539" spans="2:3" x14ac:dyDescent="0.25">
      <c r="B9539" s="14">
        <v>488223724</v>
      </c>
      <c r="C9539" s="1">
        <v>1</v>
      </c>
    </row>
    <row r="9540" spans="2:3" x14ac:dyDescent="0.25">
      <c r="B9540" s="14">
        <v>488229887</v>
      </c>
      <c r="C9540" s="1">
        <v>1</v>
      </c>
    </row>
    <row r="9541" spans="2:3" x14ac:dyDescent="0.25">
      <c r="B9541" s="14">
        <v>488239230</v>
      </c>
      <c r="C9541" s="1">
        <v>2</v>
      </c>
    </row>
    <row r="9542" spans="2:3" x14ac:dyDescent="0.25">
      <c r="B9542" s="14">
        <v>488248135</v>
      </c>
      <c r="C9542" s="1">
        <v>1</v>
      </c>
    </row>
    <row r="9543" spans="2:3" x14ac:dyDescent="0.25">
      <c r="B9543" s="14">
        <v>488323403</v>
      </c>
      <c r="C9543" s="1">
        <v>1</v>
      </c>
    </row>
    <row r="9544" spans="2:3" x14ac:dyDescent="0.25">
      <c r="B9544" s="14">
        <v>488339191</v>
      </c>
      <c r="C9544" s="1">
        <v>1</v>
      </c>
    </row>
    <row r="9545" spans="2:3" x14ac:dyDescent="0.25">
      <c r="B9545" s="14">
        <v>488348544</v>
      </c>
      <c r="C9545" s="1">
        <v>1</v>
      </c>
    </row>
    <row r="9546" spans="2:3" x14ac:dyDescent="0.25">
      <c r="B9546" s="14">
        <v>488366246</v>
      </c>
      <c r="C9546" s="1">
        <v>1</v>
      </c>
    </row>
    <row r="9547" spans="2:3" x14ac:dyDescent="0.25">
      <c r="B9547" s="14">
        <v>488585997</v>
      </c>
      <c r="C9547" s="1">
        <v>4</v>
      </c>
    </row>
    <row r="9548" spans="2:3" x14ac:dyDescent="0.25">
      <c r="B9548" s="14">
        <v>488629416</v>
      </c>
      <c r="C9548" s="1">
        <v>1</v>
      </c>
    </row>
    <row r="9549" spans="2:3" x14ac:dyDescent="0.25">
      <c r="B9549" s="14">
        <v>488756008</v>
      </c>
      <c r="C9549" s="1">
        <v>1</v>
      </c>
    </row>
    <row r="9550" spans="2:3" x14ac:dyDescent="0.25">
      <c r="B9550" s="14">
        <v>488766571</v>
      </c>
      <c r="C9550" s="1">
        <v>1</v>
      </c>
    </row>
    <row r="9551" spans="2:3" x14ac:dyDescent="0.25">
      <c r="B9551" s="14">
        <v>488835767</v>
      </c>
      <c r="C9551" s="1">
        <v>2</v>
      </c>
    </row>
    <row r="9552" spans="2:3" x14ac:dyDescent="0.25">
      <c r="B9552" s="14">
        <v>488958937</v>
      </c>
      <c r="C9552" s="1">
        <v>1</v>
      </c>
    </row>
    <row r="9553" spans="2:3" x14ac:dyDescent="0.25">
      <c r="B9553" s="14">
        <v>488967949</v>
      </c>
      <c r="C9553" s="1">
        <v>1</v>
      </c>
    </row>
    <row r="9554" spans="2:3" x14ac:dyDescent="0.25">
      <c r="B9554" s="14">
        <v>488971680</v>
      </c>
      <c r="C9554" s="1">
        <v>1</v>
      </c>
    </row>
    <row r="9555" spans="2:3" x14ac:dyDescent="0.25">
      <c r="B9555" s="14">
        <v>488979108</v>
      </c>
      <c r="C9555" s="1">
        <v>14</v>
      </c>
    </row>
    <row r="9556" spans="2:3" x14ac:dyDescent="0.25">
      <c r="B9556" s="14">
        <v>488993440</v>
      </c>
      <c r="C9556" s="1">
        <v>1</v>
      </c>
    </row>
    <row r="9557" spans="2:3" x14ac:dyDescent="0.25">
      <c r="B9557" s="14">
        <v>488994645</v>
      </c>
      <c r="C9557" s="1">
        <v>1</v>
      </c>
    </row>
    <row r="9558" spans="2:3" x14ac:dyDescent="0.25">
      <c r="B9558" s="14">
        <v>489051594</v>
      </c>
      <c r="C9558" s="1">
        <v>1</v>
      </c>
    </row>
    <row r="9559" spans="2:3" x14ac:dyDescent="0.25">
      <c r="B9559" s="14">
        <v>489051912</v>
      </c>
      <c r="C9559" s="1">
        <v>2</v>
      </c>
    </row>
    <row r="9560" spans="2:3" x14ac:dyDescent="0.25">
      <c r="B9560" s="14">
        <v>489088840</v>
      </c>
      <c r="C9560" s="1">
        <v>1</v>
      </c>
    </row>
    <row r="9561" spans="2:3" x14ac:dyDescent="0.25">
      <c r="B9561" s="14">
        <v>489284432</v>
      </c>
      <c r="C9561" s="1">
        <v>1</v>
      </c>
    </row>
    <row r="9562" spans="2:3" x14ac:dyDescent="0.25">
      <c r="B9562" s="14">
        <v>489333141</v>
      </c>
      <c r="C9562" s="1">
        <v>1</v>
      </c>
    </row>
    <row r="9563" spans="2:3" x14ac:dyDescent="0.25">
      <c r="B9563" s="14">
        <v>489360107</v>
      </c>
      <c r="C9563" s="1">
        <v>1</v>
      </c>
    </row>
    <row r="9564" spans="2:3" x14ac:dyDescent="0.25">
      <c r="B9564" s="14">
        <v>489440367</v>
      </c>
      <c r="C9564" s="1">
        <v>1</v>
      </c>
    </row>
    <row r="9565" spans="2:3" x14ac:dyDescent="0.25">
      <c r="B9565" s="14">
        <v>489450541</v>
      </c>
      <c r="C9565" s="1">
        <v>3</v>
      </c>
    </row>
    <row r="9566" spans="2:3" x14ac:dyDescent="0.25">
      <c r="B9566" s="14">
        <v>489559517</v>
      </c>
      <c r="C9566" s="1">
        <v>1</v>
      </c>
    </row>
    <row r="9567" spans="2:3" x14ac:dyDescent="0.25">
      <c r="B9567" s="14">
        <v>489616441</v>
      </c>
      <c r="C9567" s="1">
        <v>1</v>
      </c>
    </row>
    <row r="9568" spans="2:3" x14ac:dyDescent="0.25">
      <c r="B9568" s="14">
        <v>489618331</v>
      </c>
      <c r="C9568" s="1">
        <v>1</v>
      </c>
    </row>
    <row r="9569" spans="2:3" x14ac:dyDescent="0.25">
      <c r="B9569" s="14">
        <v>489692840</v>
      </c>
      <c r="C9569" s="1">
        <v>1</v>
      </c>
    </row>
    <row r="9570" spans="2:3" x14ac:dyDescent="0.25">
      <c r="B9570" s="14">
        <v>489731848</v>
      </c>
      <c r="C9570" s="1">
        <v>1</v>
      </c>
    </row>
    <row r="9571" spans="2:3" x14ac:dyDescent="0.25">
      <c r="B9571" s="14">
        <v>489877484</v>
      </c>
      <c r="C9571" s="1">
        <v>2</v>
      </c>
    </row>
    <row r="9572" spans="2:3" x14ac:dyDescent="0.25">
      <c r="B9572" s="14">
        <v>489884115</v>
      </c>
      <c r="C9572" s="1">
        <v>1</v>
      </c>
    </row>
    <row r="9573" spans="2:3" x14ac:dyDescent="0.25">
      <c r="B9573" s="14">
        <v>489935536</v>
      </c>
      <c r="C9573" s="1">
        <v>1</v>
      </c>
    </row>
    <row r="9574" spans="2:3" x14ac:dyDescent="0.25">
      <c r="B9574" s="14">
        <v>489968739</v>
      </c>
      <c r="C9574" s="1">
        <v>5</v>
      </c>
    </row>
    <row r="9575" spans="2:3" x14ac:dyDescent="0.25">
      <c r="B9575" s="14">
        <v>490046211</v>
      </c>
      <c r="C9575" s="1">
        <v>2</v>
      </c>
    </row>
    <row r="9576" spans="2:3" x14ac:dyDescent="0.25">
      <c r="B9576" s="14">
        <v>490077896</v>
      </c>
      <c r="C9576" s="1">
        <v>1</v>
      </c>
    </row>
    <row r="9577" spans="2:3" x14ac:dyDescent="0.25">
      <c r="B9577" s="14">
        <v>490107843</v>
      </c>
      <c r="C9577" s="1">
        <v>1</v>
      </c>
    </row>
    <row r="9578" spans="2:3" x14ac:dyDescent="0.25">
      <c r="B9578" s="14">
        <v>490294432</v>
      </c>
      <c r="C9578" s="1">
        <v>1</v>
      </c>
    </row>
    <row r="9579" spans="2:3" x14ac:dyDescent="0.25">
      <c r="B9579" s="14">
        <v>490325631</v>
      </c>
      <c r="C9579" s="1">
        <v>1</v>
      </c>
    </row>
    <row r="9580" spans="2:3" x14ac:dyDescent="0.25">
      <c r="B9580" s="14">
        <v>490340942</v>
      </c>
      <c r="C9580" s="1">
        <v>1</v>
      </c>
    </row>
    <row r="9581" spans="2:3" x14ac:dyDescent="0.25">
      <c r="B9581" s="14">
        <v>490347371</v>
      </c>
      <c r="C9581" s="1">
        <v>5</v>
      </c>
    </row>
    <row r="9582" spans="2:3" x14ac:dyDescent="0.25">
      <c r="B9582" s="14">
        <v>490363823</v>
      </c>
      <c r="C9582" s="1">
        <v>3</v>
      </c>
    </row>
    <row r="9583" spans="2:3" x14ac:dyDescent="0.25">
      <c r="B9583" s="14">
        <v>490426802</v>
      </c>
      <c r="C9583" s="1">
        <v>1</v>
      </c>
    </row>
    <row r="9584" spans="2:3" x14ac:dyDescent="0.25">
      <c r="B9584" s="14">
        <v>490492827</v>
      </c>
      <c r="C9584" s="1">
        <v>1</v>
      </c>
    </row>
    <row r="9585" spans="2:3" x14ac:dyDescent="0.25">
      <c r="B9585" s="14">
        <v>490529359</v>
      </c>
      <c r="C9585" s="1">
        <v>1</v>
      </c>
    </row>
    <row r="9586" spans="2:3" x14ac:dyDescent="0.25">
      <c r="B9586" s="14">
        <v>490804286</v>
      </c>
      <c r="C9586" s="1">
        <v>1</v>
      </c>
    </row>
    <row r="9587" spans="2:3" x14ac:dyDescent="0.25">
      <c r="B9587" s="14">
        <v>490812264</v>
      </c>
      <c r="C9587" s="1">
        <v>17</v>
      </c>
    </row>
    <row r="9588" spans="2:3" x14ac:dyDescent="0.25">
      <c r="B9588" s="14">
        <v>490837898</v>
      </c>
      <c r="C9588" s="1">
        <v>1</v>
      </c>
    </row>
    <row r="9589" spans="2:3" x14ac:dyDescent="0.25">
      <c r="B9589" s="14">
        <v>491010863</v>
      </c>
      <c r="C9589" s="1">
        <v>1</v>
      </c>
    </row>
    <row r="9590" spans="2:3" x14ac:dyDescent="0.25">
      <c r="B9590" s="14">
        <v>491050718</v>
      </c>
      <c r="C9590" s="1">
        <v>2</v>
      </c>
    </row>
    <row r="9591" spans="2:3" x14ac:dyDescent="0.25">
      <c r="B9591" s="14">
        <v>491145471</v>
      </c>
      <c r="C9591" s="1">
        <v>8</v>
      </c>
    </row>
    <row r="9592" spans="2:3" x14ac:dyDescent="0.25">
      <c r="B9592" s="14">
        <v>491146093</v>
      </c>
      <c r="C9592" s="1">
        <v>1</v>
      </c>
    </row>
    <row r="9593" spans="2:3" x14ac:dyDescent="0.25">
      <c r="B9593" s="14">
        <v>491208911</v>
      </c>
      <c r="C9593" s="1">
        <v>1</v>
      </c>
    </row>
    <row r="9594" spans="2:3" x14ac:dyDescent="0.25">
      <c r="B9594" s="14">
        <v>491218000</v>
      </c>
      <c r="C9594" s="1">
        <v>1</v>
      </c>
    </row>
    <row r="9595" spans="2:3" x14ac:dyDescent="0.25">
      <c r="B9595" s="14">
        <v>491261498</v>
      </c>
      <c r="C9595" s="1">
        <v>3</v>
      </c>
    </row>
    <row r="9596" spans="2:3" x14ac:dyDescent="0.25">
      <c r="B9596" s="14">
        <v>491265979</v>
      </c>
      <c r="C9596" s="1">
        <v>1</v>
      </c>
    </row>
    <row r="9597" spans="2:3" x14ac:dyDescent="0.25">
      <c r="B9597" s="14">
        <v>491281034</v>
      </c>
      <c r="C9597" s="1">
        <v>1</v>
      </c>
    </row>
    <row r="9598" spans="2:3" x14ac:dyDescent="0.25">
      <c r="B9598" s="14">
        <v>491291438</v>
      </c>
      <c r="C9598" s="1">
        <v>6</v>
      </c>
    </row>
    <row r="9599" spans="2:3" x14ac:dyDescent="0.25">
      <c r="B9599" s="14">
        <v>491297090</v>
      </c>
      <c r="C9599" s="1">
        <v>1</v>
      </c>
    </row>
    <row r="9600" spans="2:3" x14ac:dyDescent="0.25">
      <c r="B9600" s="14">
        <v>491312031</v>
      </c>
      <c r="C9600" s="1">
        <v>1</v>
      </c>
    </row>
    <row r="9601" spans="2:3" x14ac:dyDescent="0.25">
      <c r="B9601" s="14">
        <v>491343408</v>
      </c>
      <c r="C9601" s="1">
        <v>1</v>
      </c>
    </row>
    <row r="9602" spans="2:3" x14ac:dyDescent="0.25">
      <c r="B9602" s="14">
        <v>491385761</v>
      </c>
      <c r="C9602" s="1">
        <v>1</v>
      </c>
    </row>
    <row r="9603" spans="2:3" x14ac:dyDescent="0.25">
      <c r="B9603" s="14">
        <v>491409596</v>
      </c>
      <c r="C9603" s="1">
        <v>1</v>
      </c>
    </row>
    <row r="9604" spans="2:3" x14ac:dyDescent="0.25">
      <c r="B9604" s="14">
        <v>491511167</v>
      </c>
      <c r="C9604" s="1">
        <v>1</v>
      </c>
    </row>
    <row r="9605" spans="2:3" x14ac:dyDescent="0.25">
      <c r="B9605" s="14">
        <v>491524184</v>
      </c>
      <c r="C9605" s="1">
        <v>1</v>
      </c>
    </row>
    <row r="9606" spans="2:3" x14ac:dyDescent="0.25">
      <c r="B9606" s="14">
        <v>491539237</v>
      </c>
      <c r="C9606" s="1">
        <v>1</v>
      </c>
    </row>
    <row r="9607" spans="2:3" x14ac:dyDescent="0.25">
      <c r="B9607" s="14">
        <v>491564039</v>
      </c>
      <c r="C9607" s="1">
        <v>1</v>
      </c>
    </row>
    <row r="9608" spans="2:3" x14ac:dyDescent="0.25">
      <c r="B9608" s="14">
        <v>491630804</v>
      </c>
      <c r="C9608" s="1">
        <v>4</v>
      </c>
    </row>
    <row r="9609" spans="2:3" x14ac:dyDescent="0.25">
      <c r="B9609" s="14">
        <v>492016411</v>
      </c>
      <c r="C9609" s="1">
        <v>1</v>
      </c>
    </row>
    <row r="9610" spans="2:3" x14ac:dyDescent="0.25">
      <c r="B9610" s="14">
        <v>492026277</v>
      </c>
      <c r="C9610" s="1">
        <v>1</v>
      </c>
    </row>
    <row r="9611" spans="2:3" x14ac:dyDescent="0.25">
      <c r="B9611" s="14">
        <v>492033758</v>
      </c>
      <c r="C9611" s="1">
        <v>6</v>
      </c>
    </row>
    <row r="9612" spans="2:3" x14ac:dyDescent="0.25">
      <c r="B9612" s="14">
        <v>492133724</v>
      </c>
      <c r="C9612" s="1">
        <v>1</v>
      </c>
    </row>
    <row r="9613" spans="2:3" x14ac:dyDescent="0.25">
      <c r="B9613" s="14">
        <v>492253458</v>
      </c>
      <c r="C9613" s="1">
        <v>1</v>
      </c>
    </row>
    <row r="9614" spans="2:3" x14ac:dyDescent="0.25">
      <c r="B9614" s="14">
        <v>492262145</v>
      </c>
      <c r="C9614" s="1">
        <v>1</v>
      </c>
    </row>
    <row r="9615" spans="2:3" x14ac:dyDescent="0.25">
      <c r="B9615" s="14">
        <v>492280007</v>
      </c>
      <c r="C9615" s="1">
        <v>3</v>
      </c>
    </row>
    <row r="9616" spans="2:3" x14ac:dyDescent="0.25">
      <c r="B9616" s="14">
        <v>492305589</v>
      </c>
      <c r="C9616" s="1">
        <v>1</v>
      </c>
    </row>
    <row r="9617" spans="2:3" x14ac:dyDescent="0.25">
      <c r="B9617" s="14">
        <v>492368657</v>
      </c>
      <c r="C9617" s="1">
        <v>2</v>
      </c>
    </row>
    <row r="9618" spans="2:3" x14ac:dyDescent="0.25">
      <c r="B9618" s="14">
        <v>492372899</v>
      </c>
      <c r="C9618" s="1">
        <v>1</v>
      </c>
    </row>
    <row r="9619" spans="2:3" x14ac:dyDescent="0.25">
      <c r="B9619" s="14">
        <v>492477796</v>
      </c>
      <c r="C9619" s="1">
        <v>1</v>
      </c>
    </row>
    <row r="9620" spans="2:3" x14ac:dyDescent="0.25">
      <c r="B9620" s="14">
        <v>492484277</v>
      </c>
      <c r="C9620" s="1">
        <v>1</v>
      </c>
    </row>
    <row r="9621" spans="2:3" x14ac:dyDescent="0.25">
      <c r="B9621" s="14">
        <v>492509386</v>
      </c>
      <c r="C9621" s="1">
        <v>1</v>
      </c>
    </row>
    <row r="9622" spans="2:3" x14ac:dyDescent="0.25">
      <c r="B9622" s="14">
        <v>492804109</v>
      </c>
      <c r="C9622" s="1">
        <v>2</v>
      </c>
    </row>
    <row r="9623" spans="2:3" x14ac:dyDescent="0.25">
      <c r="B9623" s="14">
        <v>492865929</v>
      </c>
      <c r="C9623" s="1">
        <v>1</v>
      </c>
    </row>
    <row r="9624" spans="2:3" x14ac:dyDescent="0.25">
      <c r="B9624" s="14">
        <v>493209598</v>
      </c>
      <c r="C9624" s="1">
        <v>1</v>
      </c>
    </row>
    <row r="9625" spans="2:3" x14ac:dyDescent="0.25">
      <c r="B9625" s="14">
        <v>493212626</v>
      </c>
      <c r="C9625" s="1">
        <v>1</v>
      </c>
    </row>
    <row r="9626" spans="2:3" x14ac:dyDescent="0.25">
      <c r="B9626" s="14">
        <v>493321351</v>
      </c>
      <c r="C9626" s="1">
        <v>2</v>
      </c>
    </row>
    <row r="9627" spans="2:3" x14ac:dyDescent="0.25">
      <c r="B9627" s="14">
        <v>493342316</v>
      </c>
      <c r="C9627" s="1">
        <v>12</v>
      </c>
    </row>
    <row r="9628" spans="2:3" x14ac:dyDescent="0.25">
      <c r="B9628" s="14">
        <v>493383985</v>
      </c>
      <c r="C9628" s="1">
        <v>1</v>
      </c>
    </row>
    <row r="9629" spans="2:3" x14ac:dyDescent="0.25">
      <c r="B9629" s="14">
        <v>493526976</v>
      </c>
      <c r="C9629" s="1">
        <v>1</v>
      </c>
    </row>
    <row r="9630" spans="2:3" x14ac:dyDescent="0.25">
      <c r="B9630" s="14">
        <v>493877759</v>
      </c>
      <c r="C9630" s="1">
        <v>2</v>
      </c>
    </row>
    <row r="9631" spans="2:3" x14ac:dyDescent="0.25">
      <c r="B9631" s="14">
        <v>493916828</v>
      </c>
      <c r="C9631" s="1">
        <v>16</v>
      </c>
    </row>
    <row r="9632" spans="2:3" x14ac:dyDescent="0.25">
      <c r="B9632" s="14">
        <v>494067125</v>
      </c>
      <c r="C9632" s="1">
        <v>2</v>
      </c>
    </row>
    <row r="9633" spans="2:3" x14ac:dyDescent="0.25">
      <c r="B9633" s="14">
        <v>494156063</v>
      </c>
      <c r="C9633" s="1">
        <v>3</v>
      </c>
    </row>
    <row r="9634" spans="2:3" x14ac:dyDescent="0.25">
      <c r="B9634" s="14">
        <v>494237478</v>
      </c>
      <c r="C9634" s="1">
        <v>19</v>
      </c>
    </row>
    <row r="9635" spans="2:3" x14ac:dyDescent="0.25">
      <c r="B9635" s="14">
        <v>494296251</v>
      </c>
      <c r="C9635" s="1">
        <v>1</v>
      </c>
    </row>
    <row r="9636" spans="2:3" x14ac:dyDescent="0.25">
      <c r="B9636" s="14">
        <v>494305141</v>
      </c>
      <c r="C9636" s="1">
        <v>1</v>
      </c>
    </row>
    <row r="9637" spans="2:3" x14ac:dyDescent="0.25">
      <c r="B9637" s="14">
        <v>494433449</v>
      </c>
      <c r="C9637" s="1">
        <v>1</v>
      </c>
    </row>
    <row r="9638" spans="2:3" x14ac:dyDescent="0.25">
      <c r="B9638" s="14">
        <v>494454853</v>
      </c>
      <c r="C9638" s="1">
        <v>2</v>
      </c>
    </row>
    <row r="9639" spans="2:3" x14ac:dyDescent="0.25">
      <c r="B9639" s="14">
        <v>494591420</v>
      </c>
      <c r="C9639" s="1">
        <v>1</v>
      </c>
    </row>
    <row r="9640" spans="2:3" x14ac:dyDescent="0.25">
      <c r="B9640" s="14">
        <v>494775913</v>
      </c>
      <c r="C9640" s="1">
        <v>5</v>
      </c>
    </row>
    <row r="9641" spans="2:3" x14ac:dyDescent="0.25">
      <c r="B9641" s="14">
        <v>494926890</v>
      </c>
      <c r="C9641" s="1">
        <v>3</v>
      </c>
    </row>
    <row r="9642" spans="2:3" x14ac:dyDescent="0.25">
      <c r="B9642" s="14">
        <v>495023890</v>
      </c>
      <c r="C9642" s="1">
        <v>1</v>
      </c>
    </row>
    <row r="9643" spans="2:3" x14ac:dyDescent="0.25">
      <c r="B9643" s="14">
        <v>495222705</v>
      </c>
      <c r="C9643" s="1">
        <v>1</v>
      </c>
    </row>
    <row r="9644" spans="2:3" x14ac:dyDescent="0.25">
      <c r="B9644" s="14">
        <v>495323097</v>
      </c>
      <c r="C9644" s="1">
        <v>1</v>
      </c>
    </row>
    <row r="9645" spans="2:3" x14ac:dyDescent="0.25">
      <c r="B9645" s="14">
        <v>495333632</v>
      </c>
      <c r="C9645" s="1">
        <v>2</v>
      </c>
    </row>
    <row r="9646" spans="2:3" x14ac:dyDescent="0.25">
      <c r="B9646" s="14">
        <v>495333914</v>
      </c>
      <c r="C9646" s="1">
        <v>1</v>
      </c>
    </row>
    <row r="9647" spans="2:3" x14ac:dyDescent="0.25">
      <c r="B9647" s="14">
        <v>495336594</v>
      </c>
      <c r="C9647" s="1">
        <v>1</v>
      </c>
    </row>
    <row r="9648" spans="2:3" x14ac:dyDescent="0.25">
      <c r="B9648" s="14">
        <v>495338813</v>
      </c>
      <c r="C9648" s="1">
        <v>6</v>
      </c>
    </row>
    <row r="9649" spans="2:3" x14ac:dyDescent="0.25">
      <c r="B9649" s="14">
        <v>495342964</v>
      </c>
      <c r="C9649" s="1">
        <v>1</v>
      </c>
    </row>
    <row r="9650" spans="2:3" x14ac:dyDescent="0.25">
      <c r="B9650" s="14">
        <v>495402442</v>
      </c>
      <c r="C9650" s="1">
        <v>2</v>
      </c>
    </row>
    <row r="9651" spans="2:3" x14ac:dyDescent="0.25">
      <c r="B9651" s="14">
        <v>495409952</v>
      </c>
      <c r="C9651" s="1">
        <v>1</v>
      </c>
    </row>
    <row r="9652" spans="2:3" x14ac:dyDescent="0.25">
      <c r="B9652" s="14">
        <v>495549615</v>
      </c>
      <c r="C9652" s="1">
        <v>1</v>
      </c>
    </row>
    <row r="9653" spans="2:3" x14ac:dyDescent="0.25">
      <c r="B9653" s="14">
        <v>495559452</v>
      </c>
      <c r="C9653" s="1">
        <v>1</v>
      </c>
    </row>
    <row r="9654" spans="2:3" x14ac:dyDescent="0.25">
      <c r="B9654" s="14">
        <v>495653264</v>
      </c>
      <c r="C9654" s="1">
        <v>1</v>
      </c>
    </row>
    <row r="9655" spans="2:3" x14ac:dyDescent="0.25">
      <c r="B9655" s="14">
        <v>495666470</v>
      </c>
      <c r="C9655" s="1">
        <v>13</v>
      </c>
    </row>
    <row r="9656" spans="2:3" x14ac:dyDescent="0.25">
      <c r="B9656" s="14">
        <v>495702445</v>
      </c>
      <c r="C9656" s="1">
        <v>1</v>
      </c>
    </row>
    <row r="9657" spans="2:3" x14ac:dyDescent="0.25">
      <c r="B9657" s="14">
        <v>495855253</v>
      </c>
      <c r="C9657" s="1">
        <v>1</v>
      </c>
    </row>
    <row r="9658" spans="2:3" x14ac:dyDescent="0.25">
      <c r="B9658" s="14">
        <v>495867416</v>
      </c>
      <c r="C9658" s="1">
        <v>1</v>
      </c>
    </row>
    <row r="9659" spans="2:3" x14ac:dyDescent="0.25">
      <c r="B9659" s="14">
        <v>495882861</v>
      </c>
      <c r="C9659" s="1">
        <v>3</v>
      </c>
    </row>
    <row r="9660" spans="2:3" x14ac:dyDescent="0.25">
      <c r="B9660" s="14">
        <v>495985820</v>
      </c>
      <c r="C9660" s="1">
        <v>1</v>
      </c>
    </row>
    <row r="9661" spans="2:3" x14ac:dyDescent="0.25">
      <c r="B9661" s="14">
        <v>496010352</v>
      </c>
      <c r="C9661" s="1">
        <v>1</v>
      </c>
    </row>
    <row r="9662" spans="2:3" x14ac:dyDescent="0.25">
      <c r="B9662" s="14">
        <v>496055825</v>
      </c>
      <c r="C9662" s="1">
        <v>1</v>
      </c>
    </row>
    <row r="9663" spans="2:3" x14ac:dyDescent="0.25">
      <c r="B9663" s="14">
        <v>496177887</v>
      </c>
      <c r="C9663" s="1">
        <v>1</v>
      </c>
    </row>
    <row r="9664" spans="2:3" x14ac:dyDescent="0.25">
      <c r="B9664" s="14">
        <v>496178764</v>
      </c>
      <c r="C9664" s="1">
        <v>1</v>
      </c>
    </row>
    <row r="9665" spans="2:3" x14ac:dyDescent="0.25">
      <c r="B9665" s="14">
        <v>496358149</v>
      </c>
      <c r="C9665" s="1">
        <v>3</v>
      </c>
    </row>
    <row r="9666" spans="2:3" x14ac:dyDescent="0.25">
      <c r="B9666" s="14">
        <v>496375350</v>
      </c>
      <c r="C9666" s="1">
        <v>1</v>
      </c>
    </row>
    <row r="9667" spans="2:3" x14ac:dyDescent="0.25">
      <c r="B9667" s="14">
        <v>496430113</v>
      </c>
      <c r="C9667" s="1">
        <v>1</v>
      </c>
    </row>
    <row r="9668" spans="2:3" x14ac:dyDescent="0.25">
      <c r="B9668" s="14">
        <v>496527565</v>
      </c>
      <c r="C9668" s="1">
        <v>1</v>
      </c>
    </row>
    <row r="9669" spans="2:3" x14ac:dyDescent="0.25">
      <c r="B9669" s="14">
        <v>496549681</v>
      </c>
      <c r="C9669" s="1">
        <v>1</v>
      </c>
    </row>
    <row r="9670" spans="2:3" x14ac:dyDescent="0.25">
      <c r="B9670" s="14">
        <v>496599866</v>
      </c>
      <c r="C9670" s="1">
        <v>1</v>
      </c>
    </row>
    <row r="9671" spans="2:3" x14ac:dyDescent="0.25">
      <c r="B9671" s="14">
        <v>496616688</v>
      </c>
      <c r="C9671" s="1">
        <v>1</v>
      </c>
    </row>
    <row r="9672" spans="2:3" x14ac:dyDescent="0.25">
      <c r="B9672" s="14">
        <v>496714730</v>
      </c>
      <c r="C9672" s="1">
        <v>2</v>
      </c>
    </row>
    <row r="9673" spans="2:3" x14ac:dyDescent="0.25">
      <c r="B9673" s="14">
        <v>496815321</v>
      </c>
      <c r="C9673" s="1">
        <v>1</v>
      </c>
    </row>
    <row r="9674" spans="2:3" x14ac:dyDescent="0.25">
      <c r="B9674" s="14">
        <v>496961533</v>
      </c>
      <c r="C9674" s="1">
        <v>1</v>
      </c>
    </row>
    <row r="9675" spans="2:3" x14ac:dyDescent="0.25">
      <c r="B9675" s="14">
        <v>496990020</v>
      </c>
      <c r="C9675" s="1">
        <v>1</v>
      </c>
    </row>
    <row r="9676" spans="2:3" x14ac:dyDescent="0.25">
      <c r="B9676" s="14">
        <v>497008248</v>
      </c>
      <c r="C9676" s="1">
        <v>1</v>
      </c>
    </row>
    <row r="9677" spans="2:3" x14ac:dyDescent="0.25">
      <c r="B9677" s="14">
        <v>497050783</v>
      </c>
      <c r="C9677" s="1">
        <v>1</v>
      </c>
    </row>
    <row r="9678" spans="2:3" x14ac:dyDescent="0.25">
      <c r="B9678" s="14">
        <v>497130123</v>
      </c>
      <c r="C9678" s="1">
        <v>1</v>
      </c>
    </row>
    <row r="9679" spans="2:3" x14ac:dyDescent="0.25">
      <c r="B9679" s="14">
        <v>497390338</v>
      </c>
      <c r="C9679" s="1">
        <v>1</v>
      </c>
    </row>
    <row r="9680" spans="2:3" x14ac:dyDescent="0.25">
      <c r="B9680" s="14">
        <v>497513992</v>
      </c>
      <c r="C9680" s="1">
        <v>1</v>
      </c>
    </row>
    <row r="9681" spans="2:3" x14ac:dyDescent="0.25">
      <c r="B9681" s="14">
        <v>497535335</v>
      </c>
      <c r="C9681" s="1">
        <v>2</v>
      </c>
    </row>
    <row r="9682" spans="2:3" x14ac:dyDescent="0.25">
      <c r="B9682" s="14">
        <v>497707636</v>
      </c>
      <c r="C9682" s="1">
        <v>1</v>
      </c>
    </row>
    <row r="9683" spans="2:3" x14ac:dyDescent="0.25">
      <c r="B9683" s="14">
        <v>497728802</v>
      </c>
      <c r="C9683" s="1">
        <v>1</v>
      </c>
    </row>
    <row r="9684" spans="2:3" x14ac:dyDescent="0.25">
      <c r="B9684" s="14">
        <v>497772515</v>
      </c>
      <c r="C9684" s="1">
        <v>1</v>
      </c>
    </row>
    <row r="9685" spans="2:3" x14ac:dyDescent="0.25">
      <c r="B9685" s="14">
        <v>497811415</v>
      </c>
      <c r="C9685" s="1">
        <v>1</v>
      </c>
    </row>
    <row r="9686" spans="2:3" x14ac:dyDescent="0.25">
      <c r="B9686" s="14">
        <v>497864255</v>
      </c>
      <c r="C9686" s="1">
        <v>2</v>
      </c>
    </row>
    <row r="9687" spans="2:3" x14ac:dyDescent="0.25">
      <c r="B9687" s="14">
        <v>497890785</v>
      </c>
      <c r="C9687" s="1">
        <v>2</v>
      </c>
    </row>
    <row r="9688" spans="2:3" x14ac:dyDescent="0.25">
      <c r="B9688" s="14">
        <v>497914882</v>
      </c>
      <c r="C9688" s="1">
        <v>2</v>
      </c>
    </row>
    <row r="9689" spans="2:3" x14ac:dyDescent="0.25">
      <c r="B9689" s="14">
        <v>498037348</v>
      </c>
      <c r="C9689" s="1">
        <v>2</v>
      </c>
    </row>
    <row r="9690" spans="2:3" x14ac:dyDescent="0.25">
      <c r="B9690" s="14">
        <v>498051877</v>
      </c>
      <c r="C9690" s="1">
        <v>1</v>
      </c>
    </row>
    <row r="9691" spans="2:3" x14ac:dyDescent="0.25">
      <c r="B9691" s="14">
        <v>498052326</v>
      </c>
      <c r="C9691" s="1">
        <v>1</v>
      </c>
    </row>
    <row r="9692" spans="2:3" x14ac:dyDescent="0.25">
      <c r="B9692" s="14">
        <v>498073500</v>
      </c>
      <c r="C9692" s="1">
        <v>1</v>
      </c>
    </row>
    <row r="9693" spans="2:3" x14ac:dyDescent="0.25">
      <c r="B9693" s="14">
        <v>498112017</v>
      </c>
      <c r="C9693" s="1">
        <v>1</v>
      </c>
    </row>
    <row r="9694" spans="2:3" x14ac:dyDescent="0.25">
      <c r="B9694" s="14">
        <v>498134099</v>
      </c>
      <c r="C9694" s="1">
        <v>3</v>
      </c>
    </row>
    <row r="9695" spans="2:3" x14ac:dyDescent="0.25">
      <c r="B9695" s="14">
        <v>498186402</v>
      </c>
      <c r="C9695" s="1">
        <v>1</v>
      </c>
    </row>
    <row r="9696" spans="2:3" x14ac:dyDescent="0.25">
      <c r="B9696" s="14">
        <v>498264432</v>
      </c>
      <c r="C9696" s="1">
        <v>1</v>
      </c>
    </row>
    <row r="9697" spans="2:3" x14ac:dyDescent="0.25">
      <c r="B9697" s="14">
        <v>498292026</v>
      </c>
      <c r="C9697" s="1">
        <v>1</v>
      </c>
    </row>
    <row r="9698" spans="2:3" x14ac:dyDescent="0.25">
      <c r="B9698" s="14">
        <v>498372212</v>
      </c>
      <c r="C9698" s="1">
        <v>1</v>
      </c>
    </row>
    <row r="9699" spans="2:3" x14ac:dyDescent="0.25">
      <c r="B9699" s="14">
        <v>498422466</v>
      </c>
      <c r="C9699" s="1">
        <v>1</v>
      </c>
    </row>
    <row r="9700" spans="2:3" x14ac:dyDescent="0.25">
      <c r="B9700" s="14">
        <v>498555575</v>
      </c>
      <c r="C9700" s="1">
        <v>1</v>
      </c>
    </row>
    <row r="9701" spans="2:3" x14ac:dyDescent="0.25">
      <c r="B9701" s="14">
        <v>498666451</v>
      </c>
      <c r="C9701" s="1">
        <v>1</v>
      </c>
    </row>
    <row r="9702" spans="2:3" x14ac:dyDescent="0.25">
      <c r="B9702" s="14">
        <v>498682234</v>
      </c>
      <c r="C9702" s="1">
        <v>1</v>
      </c>
    </row>
    <row r="9703" spans="2:3" x14ac:dyDescent="0.25">
      <c r="B9703" s="14">
        <v>498840208</v>
      </c>
      <c r="C9703" s="1">
        <v>1</v>
      </c>
    </row>
    <row r="9704" spans="2:3" x14ac:dyDescent="0.25">
      <c r="B9704" s="14">
        <v>499006374</v>
      </c>
      <c r="C9704" s="1">
        <v>1</v>
      </c>
    </row>
    <row r="9705" spans="2:3" x14ac:dyDescent="0.25">
      <c r="B9705" s="14">
        <v>499021337</v>
      </c>
      <c r="C9705" s="1">
        <v>4</v>
      </c>
    </row>
    <row r="9706" spans="2:3" x14ac:dyDescent="0.25">
      <c r="B9706" s="14">
        <v>499152708</v>
      </c>
      <c r="C9706" s="1">
        <v>1</v>
      </c>
    </row>
    <row r="9707" spans="2:3" x14ac:dyDescent="0.25">
      <c r="B9707" s="14">
        <v>499192910</v>
      </c>
      <c r="C9707" s="1">
        <v>20</v>
      </c>
    </row>
    <row r="9708" spans="2:3" x14ac:dyDescent="0.25">
      <c r="B9708" s="14">
        <v>499243397</v>
      </c>
      <c r="C9708" s="1">
        <v>1</v>
      </c>
    </row>
    <row r="9709" spans="2:3" x14ac:dyDescent="0.25">
      <c r="B9709" s="14">
        <v>499324651</v>
      </c>
      <c r="C9709" s="1">
        <v>2</v>
      </c>
    </row>
    <row r="9710" spans="2:3" x14ac:dyDescent="0.25">
      <c r="B9710" s="14">
        <v>499325680</v>
      </c>
      <c r="C9710" s="1">
        <v>2</v>
      </c>
    </row>
    <row r="9711" spans="2:3" x14ac:dyDescent="0.25">
      <c r="B9711" s="14">
        <v>499417101</v>
      </c>
      <c r="C9711" s="1">
        <v>1</v>
      </c>
    </row>
    <row r="9712" spans="2:3" x14ac:dyDescent="0.25">
      <c r="B9712" s="14">
        <v>499464631</v>
      </c>
      <c r="C9712" s="1">
        <v>2</v>
      </c>
    </row>
    <row r="9713" spans="2:3" x14ac:dyDescent="0.25">
      <c r="B9713" s="14">
        <v>499680772</v>
      </c>
      <c r="C9713" s="1">
        <v>1</v>
      </c>
    </row>
    <row r="9714" spans="2:3" x14ac:dyDescent="0.25">
      <c r="B9714" s="14">
        <v>499682248</v>
      </c>
      <c r="C9714" s="1">
        <v>4</v>
      </c>
    </row>
    <row r="9715" spans="2:3" x14ac:dyDescent="0.25">
      <c r="B9715" s="14">
        <v>499794953</v>
      </c>
      <c r="C9715" s="1">
        <v>1</v>
      </c>
    </row>
    <row r="9716" spans="2:3" x14ac:dyDescent="0.25">
      <c r="B9716" s="14">
        <v>499796297</v>
      </c>
      <c r="C9716" s="1">
        <v>1</v>
      </c>
    </row>
    <row r="9717" spans="2:3" x14ac:dyDescent="0.25">
      <c r="B9717" s="14">
        <v>499823566</v>
      </c>
      <c r="C9717" s="1">
        <v>2</v>
      </c>
    </row>
    <row r="9718" spans="2:3" x14ac:dyDescent="0.25">
      <c r="B9718" s="14">
        <v>499971083</v>
      </c>
      <c r="C9718" s="1">
        <v>1</v>
      </c>
    </row>
    <row r="9719" spans="2:3" x14ac:dyDescent="0.25">
      <c r="B9719" s="14">
        <v>500002968</v>
      </c>
      <c r="C9719" s="1">
        <v>1</v>
      </c>
    </row>
    <row r="9720" spans="2:3" x14ac:dyDescent="0.25">
      <c r="B9720" s="14">
        <v>500017390</v>
      </c>
      <c r="C9720" s="1">
        <v>8</v>
      </c>
    </row>
    <row r="9721" spans="2:3" x14ac:dyDescent="0.25">
      <c r="B9721" s="14">
        <v>500123580</v>
      </c>
      <c r="C9721" s="1">
        <v>1</v>
      </c>
    </row>
    <row r="9722" spans="2:3" x14ac:dyDescent="0.25">
      <c r="B9722" s="14">
        <v>500291531</v>
      </c>
      <c r="C9722" s="1">
        <v>2</v>
      </c>
    </row>
    <row r="9723" spans="2:3" x14ac:dyDescent="0.25">
      <c r="B9723" s="14">
        <v>500478981</v>
      </c>
      <c r="C9723" s="1">
        <v>1</v>
      </c>
    </row>
    <row r="9724" spans="2:3" x14ac:dyDescent="0.25">
      <c r="B9724" s="14">
        <v>500693759</v>
      </c>
      <c r="C9724" s="1">
        <v>1</v>
      </c>
    </row>
    <row r="9725" spans="2:3" x14ac:dyDescent="0.25">
      <c r="B9725" s="14">
        <v>500764691</v>
      </c>
      <c r="C9725" s="1">
        <v>1</v>
      </c>
    </row>
    <row r="9726" spans="2:3" x14ac:dyDescent="0.25">
      <c r="B9726" s="14">
        <v>500867396</v>
      </c>
      <c r="C9726" s="1">
        <v>3</v>
      </c>
    </row>
    <row r="9727" spans="2:3" x14ac:dyDescent="0.25">
      <c r="B9727" s="14">
        <v>500874285</v>
      </c>
      <c r="C9727" s="1">
        <v>1</v>
      </c>
    </row>
    <row r="9728" spans="2:3" x14ac:dyDescent="0.25">
      <c r="B9728" s="14">
        <v>500920364</v>
      </c>
      <c r="C9728" s="1">
        <v>3</v>
      </c>
    </row>
    <row r="9729" spans="2:3" x14ac:dyDescent="0.25">
      <c r="B9729" s="14">
        <v>501016003</v>
      </c>
      <c r="C9729" s="1">
        <v>1</v>
      </c>
    </row>
    <row r="9730" spans="2:3" x14ac:dyDescent="0.25">
      <c r="B9730" s="14">
        <v>501061878</v>
      </c>
      <c r="C9730" s="1">
        <v>1</v>
      </c>
    </row>
    <row r="9731" spans="2:3" x14ac:dyDescent="0.25">
      <c r="B9731" s="14">
        <v>501085378</v>
      </c>
      <c r="C9731" s="1">
        <v>1</v>
      </c>
    </row>
    <row r="9732" spans="2:3" x14ac:dyDescent="0.25">
      <c r="B9732" s="14">
        <v>501203754</v>
      </c>
      <c r="C9732" s="1">
        <v>1</v>
      </c>
    </row>
    <row r="9733" spans="2:3" x14ac:dyDescent="0.25">
      <c r="B9733" s="14">
        <v>501229909</v>
      </c>
      <c r="C9733" s="1">
        <v>8</v>
      </c>
    </row>
    <row r="9734" spans="2:3" x14ac:dyDescent="0.25">
      <c r="B9734" s="14">
        <v>501232220</v>
      </c>
      <c r="C9734" s="1">
        <v>1</v>
      </c>
    </row>
    <row r="9735" spans="2:3" x14ac:dyDescent="0.25">
      <c r="B9735" s="14">
        <v>501255059</v>
      </c>
      <c r="C9735" s="1">
        <v>1</v>
      </c>
    </row>
    <row r="9736" spans="2:3" x14ac:dyDescent="0.25">
      <c r="B9736" s="14">
        <v>501360163</v>
      </c>
      <c r="C9736" s="1">
        <v>1</v>
      </c>
    </row>
    <row r="9737" spans="2:3" x14ac:dyDescent="0.25">
      <c r="B9737" s="14">
        <v>501462746</v>
      </c>
      <c r="C9737" s="1">
        <v>1</v>
      </c>
    </row>
    <row r="9738" spans="2:3" x14ac:dyDescent="0.25">
      <c r="B9738" s="14">
        <v>501482953</v>
      </c>
      <c r="C9738" s="1">
        <v>6</v>
      </c>
    </row>
    <row r="9739" spans="2:3" x14ac:dyDescent="0.25">
      <c r="B9739" s="14">
        <v>501575934</v>
      </c>
      <c r="C9739" s="1">
        <v>1</v>
      </c>
    </row>
    <row r="9740" spans="2:3" x14ac:dyDescent="0.25">
      <c r="B9740" s="14">
        <v>501580981</v>
      </c>
      <c r="C9740" s="1">
        <v>1</v>
      </c>
    </row>
    <row r="9741" spans="2:3" x14ac:dyDescent="0.25">
      <c r="B9741" s="14">
        <v>501590500</v>
      </c>
      <c r="C9741" s="1">
        <v>1</v>
      </c>
    </row>
    <row r="9742" spans="2:3" x14ac:dyDescent="0.25">
      <c r="B9742" s="14">
        <v>501628706</v>
      </c>
      <c r="C9742" s="1">
        <v>1</v>
      </c>
    </row>
    <row r="9743" spans="2:3" x14ac:dyDescent="0.25">
      <c r="B9743" s="14">
        <v>501631036</v>
      </c>
      <c r="C9743" s="1">
        <v>1</v>
      </c>
    </row>
    <row r="9744" spans="2:3" x14ac:dyDescent="0.25">
      <c r="B9744" s="14">
        <v>501736624</v>
      </c>
      <c r="C9744" s="1">
        <v>1</v>
      </c>
    </row>
    <row r="9745" spans="2:3" x14ac:dyDescent="0.25">
      <c r="B9745" s="14">
        <v>501879987</v>
      </c>
      <c r="C9745" s="1">
        <v>1</v>
      </c>
    </row>
    <row r="9746" spans="2:3" x14ac:dyDescent="0.25">
      <c r="B9746" s="14">
        <v>501924428</v>
      </c>
      <c r="C9746" s="1">
        <v>2</v>
      </c>
    </row>
    <row r="9747" spans="2:3" x14ac:dyDescent="0.25">
      <c r="B9747" s="14">
        <v>501927198</v>
      </c>
      <c r="C9747" s="1">
        <v>3</v>
      </c>
    </row>
    <row r="9748" spans="2:3" x14ac:dyDescent="0.25">
      <c r="B9748" s="14">
        <v>502289023</v>
      </c>
      <c r="C9748" s="1">
        <v>1</v>
      </c>
    </row>
    <row r="9749" spans="2:3" x14ac:dyDescent="0.25">
      <c r="B9749" s="14">
        <v>502326594</v>
      </c>
      <c r="C9749" s="1">
        <v>4</v>
      </c>
    </row>
    <row r="9750" spans="2:3" x14ac:dyDescent="0.25">
      <c r="B9750" s="14">
        <v>502345292</v>
      </c>
      <c r="C9750" s="1">
        <v>6</v>
      </c>
    </row>
    <row r="9751" spans="2:3" x14ac:dyDescent="0.25">
      <c r="B9751" s="14">
        <v>502417694</v>
      </c>
      <c r="C9751" s="1">
        <v>1</v>
      </c>
    </row>
    <row r="9752" spans="2:3" x14ac:dyDescent="0.25">
      <c r="B9752" s="14">
        <v>502457845</v>
      </c>
      <c r="C9752" s="1">
        <v>1</v>
      </c>
    </row>
    <row r="9753" spans="2:3" x14ac:dyDescent="0.25">
      <c r="B9753" s="14">
        <v>502461312</v>
      </c>
      <c r="C9753" s="1">
        <v>5</v>
      </c>
    </row>
    <row r="9754" spans="2:3" x14ac:dyDescent="0.25">
      <c r="B9754" s="14">
        <v>502614387</v>
      </c>
      <c r="C9754" s="1">
        <v>1</v>
      </c>
    </row>
    <row r="9755" spans="2:3" x14ac:dyDescent="0.25">
      <c r="B9755" s="14">
        <v>502647879</v>
      </c>
      <c r="C9755" s="1">
        <v>1</v>
      </c>
    </row>
    <row r="9756" spans="2:3" x14ac:dyDescent="0.25">
      <c r="B9756" s="14">
        <v>502906038</v>
      </c>
      <c r="C9756" s="1">
        <v>1</v>
      </c>
    </row>
    <row r="9757" spans="2:3" x14ac:dyDescent="0.25">
      <c r="B9757" s="14">
        <v>502907170</v>
      </c>
      <c r="C9757" s="1">
        <v>1</v>
      </c>
    </row>
    <row r="9758" spans="2:3" x14ac:dyDescent="0.25">
      <c r="B9758" s="14">
        <v>502926904</v>
      </c>
      <c r="C9758" s="1">
        <v>1</v>
      </c>
    </row>
    <row r="9759" spans="2:3" x14ac:dyDescent="0.25">
      <c r="B9759" s="14">
        <v>502959055</v>
      </c>
      <c r="C9759" s="1">
        <v>1</v>
      </c>
    </row>
    <row r="9760" spans="2:3" x14ac:dyDescent="0.25">
      <c r="B9760" s="14">
        <v>503079588</v>
      </c>
      <c r="C9760" s="1">
        <v>3</v>
      </c>
    </row>
    <row r="9761" spans="2:3" x14ac:dyDescent="0.25">
      <c r="B9761" s="14">
        <v>503101420</v>
      </c>
      <c r="C9761" s="1">
        <v>1</v>
      </c>
    </row>
    <row r="9762" spans="2:3" x14ac:dyDescent="0.25">
      <c r="B9762" s="14">
        <v>503213897</v>
      </c>
      <c r="C9762" s="1">
        <v>1</v>
      </c>
    </row>
    <row r="9763" spans="2:3" x14ac:dyDescent="0.25">
      <c r="B9763" s="14">
        <v>503362134</v>
      </c>
      <c r="C9763" s="1">
        <v>3</v>
      </c>
    </row>
    <row r="9764" spans="2:3" x14ac:dyDescent="0.25">
      <c r="B9764" s="14">
        <v>503373420</v>
      </c>
      <c r="C9764" s="1">
        <v>1</v>
      </c>
    </row>
    <row r="9765" spans="2:3" x14ac:dyDescent="0.25">
      <c r="B9765" s="14">
        <v>503495337</v>
      </c>
      <c r="C9765" s="1">
        <v>1</v>
      </c>
    </row>
    <row r="9766" spans="2:3" x14ac:dyDescent="0.25">
      <c r="B9766" s="14">
        <v>503503367</v>
      </c>
      <c r="C9766" s="1">
        <v>1</v>
      </c>
    </row>
    <row r="9767" spans="2:3" x14ac:dyDescent="0.25">
      <c r="B9767" s="14">
        <v>503504843</v>
      </c>
      <c r="C9767" s="1">
        <v>2</v>
      </c>
    </row>
    <row r="9768" spans="2:3" x14ac:dyDescent="0.25">
      <c r="B9768" s="14">
        <v>503508081</v>
      </c>
      <c r="C9768" s="1">
        <v>1</v>
      </c>
    </row>
    <row r="9769" spans="2:3" x14ac:dyDescent="0.25">
      <c r="B9769" s="14">
        <v>503640668</v>
      </c>
      <c r="C9769" s="1">
        <v>1</v>
      </c>
    </row>
    <row r="9770" spans="2:3" x14ac:dyDescent="0.25">
      <c r="B9770" s="14">
        <v>503694199</v>
      </c>
      <c r="C9770" s="1">
        <v>10</v>
      </c>
    </row>
    <row r="9771" spans="2:3" x14ac:dyDescent="0.25">
      <c r="B9771" s="14">
        <v>503707545</v>
      </c>
      <c r="C9771" s="1">
        <v>1</v>
      </c>
    </row>
    <row r="9772" spans="2:3" x14ac:dyDescent="0.25">
      <c r="B9772" s="14">
        <v>503720474</v>
      </c>
      <c r="C9772" s="1">
        <v>3</v>
      </c>
    </row>
    <row r="9773" spans="2:3" x14ac:dyDescent="0.25">
      <c r="B9773" s="14">
        <v>503810186</v>
      </c>
      <c r="C9773" s="1">
        <v>2</v>
      </c>
    </row>
    <row r="9774" spans="2:3" x14ac:dyDescent="0.25">
      <c r="B9774" s="14">
        <v>503836465</v>
      </c>
      <c r="C9774" s="1">
        <v>1</v>
      </c>
    </row>
    <row r="9775" spans="2:3" x14ac:dyDescent="0.25">
      <c r="B9775" s="14">
        <v>503838560</v>
      </c>
      <c r="C9775" s="1">
        <v>1</v>
      </c>
    </row>
    <row r="9776" spans="2:3" x14ac:dyDescent="0.25">
      <c r="B9776" s="14">
        <v>503880865</v>
      </c>
      <c r="C9776" s="1">
        <v>1</v>
      </c>
    </row>
    <row r="9777" spans="2:3" x14ac:dyDescent="0.25">
      <c r="B9777" s="14">
        <v>503888616</v>
      </c>
      <c r="C9777" s="1">
        <v>2</v>
      </c>
    </row>
    <row r="9778" spans="2:3" x14ac:dyDescent="0.25">
      <c r="B9778" s="14">
        <v>504044354</v>
      </c>
      <c r="C9778" s="1">
        <v>1</v>
      </c>
    </row>
    <row r="9779" spans="2:3" x14ac:dyDescent="0.25">
      <c r="B9779" s="14">
        <v>504113213</v>
      </c>
      <c r="C9779" s="1">
        <v>26</v>
      </c>
    </row>
    <row r="9780" spans="2:3" x14ac:dyDescent="0.25">
      <c r="B9780" s="14">
        <v>504121118</v>
      </c>
      <c r="C9780" s="1">
        <v>19</v>
      </c>
    </row>
    <row r="9781" spans="2:3" x14ac:dyDescent="0.25">
      <c r="B9781" s="14">
        <v>504140736</v>
      </c>
      <c r="C9781" s="1">
        <v>1</v>
      </c>
    </row>
    <row r="9782" spans="2:3" x14ac:dyDescent="0.25">
      <c r="B9782" s="14">
        <v>504263690</v>
      </c>
      <c r="C9782" s="1">
        <v>1</v>
      </c>
    </row>
    <row r="9783" spans="2:3" x14ac:dyDescent="0.25">
      <c r="B9783" s="14">
        <v>504310023</v>
      </c>
      <c r="C9783" s="1">
        <v>1</v>
      </c>
    </row>
    <row r="9784" spans="2:3" x14ac:dyDescent="0.25">
      <c r="B9784" s="14">
        <v>504351955</v>
      </c>
      <c r="C9784" s="1">
        <v>2</v>
      </c>
    </row>
    <row r="9785" spans="2:3" x14ac:dyDescent="0.25">
      <c r="B9785" s="14">
        <v>504478012</v>
      </c>
      <c r="C9785" s="1">
        <v>1</v>
      </c>
    </row>
    <row r="9786" spans="2:3" x14ac:dyDescent="0.25">
      <c r="B9786" s="14">
        <v>504545871</v>
      </c>
      <c r="C9786" s="1">
        <v>1</v>
      </c>
    </row>
    <row r="9787" spans="2:3" x14ac:dyDescent="0.25">
      <c r="B9787" s="14">
        <v>504562930</v>
      </c>
      <c r="C9787" s="1">
        <v>4</v>
      </c>
    </row>
    <row r="9788" spans="2:3" x14ac:dyDescent="0.25">
      <c r="B9788" s="14">
        <v>504570811</v>
      </c>
      <c r="C9788" s="1">
        <v>1</v>
      </c>
    </row>
    <row r="9789" spans="2:3" x14ac:dyDescent="0.25">
      <c r="B9789" s="14">
        <v>504700061</v>
      </c>
      <c r="C9789" s="1">
        <v>1</v>
      </c>
    </row>
    <row r="9790" spans="2:3" x14ac:dyDescent="0.25">
      <c r="B9790" s="14">
        <v>504740655</v>
      </c>
      <c r="C9790" s="1">
        <v>3</v>
      </c>
    </row>
    <row r="9791" spans="2:3" x14ac:dyDescent="0.25">
      <c r="B9791" s="14">
        <v>504780427</v>
      </c>
      <c r="C9791" s="1">
        <v>2</v>
      </c>
    </row>
    <row r="9792" spans="2:3" x14ac:dyDescent="0.25">
      <c r="B9792" s="14">
        <v>505025129</v>
      </c>
      <c r="C9792" s="1">
        <v>9</v>
      </c>
    </row>
    <row r="9793" spans="2:3" x14ac:dyDescent="0.25">
      <c r="B9793" s="14">
        <v>505075273</v>
      </c>
      <c r="C9793" s="1">
        <v>1</v>
      </c>
    </row>
    <row r="9794" spans="2:3" x14ac:dyDescent="0.25">
      <c r="B9794" s="14">
        <v>505078252</v>
      </c>
      <c r="C9794" s="1">
        <v>1</v>
      </c>
    </row>
    <row r="9795" spans="2:3" x14ac:dyDescent="0.25">
      <c r="B9795" s="14">
        <v>505086025</v>
      </c>
      <c r="C9795" s="1">
        <v>1</v>
      </c>
    </row>
    <row r="9796" spans="2:3" x14ac:dyDescent="0.25">
      <c r="B9796" s="14">
        <v>505214377</v>
      </c>
      <c r="C9796" s="1">
        <v>1</v>
      </c>
    </row>
    <row r="9797" spans="2:3" x14ac:dyDescent="0.25">
      <c r="B9797" s="14">
        <v>505366913</v>
      </c>
      <c r="C9797" s="1">
        <v>2</v>
      </c>
    </row>
    <row r="9798" spans="2:3" x14ac:dyDescent="0.25">
      <c r="B9798" s="14">
        <v>505633770</v>
      </c>
      <c r="C9798" s="1">
        <v>1</v>
      </c>
    </row>
    <row r="9799" spans="2:3" x14ac:dyDescent="0.25">
      <c r="B9799" s="14">
        <v>505784718</v>
      </c>
      <c r="C9799" s="1">
        <v>4</v>
      </c>
    </row>
    <row r="9800" spans="2:3" x14ac:dyDescent="0.25">
      <c r="B9800" s="14">
        <v>505801747</v>
      </c>
      <c r="C9800" s="1">
        <v>1</v>
      </c>
    </row>
    <row r="9801" spans="2:3" x14ac:dyDescent="0.25">
      <c r="B9801" s="14">
        <v>505834886</v>
      </c>
      <c r="C9801" s="1">
        <v>3</v>
      </c>
    </row>
    <row r="9802" spans="2:3" x14ac:dyDescent="0.25">
      <c r="B9802" s="14">
        <v>505985727</v>
      </c>
      <c r="C9802" s="1">
        <v>1</v>
      </c>
    </row>
    <row r="9803" spans="2:3" x14ac:dyDescent="0.25">
      <c r="B9803" s="14">
        <v>506048695</v>
      </c>
      <c r="C9803" s="1">
        <v>2</v>
      </c>
    </row>
    <row r="9804" spans="2:3" x14ac:dyDescent="0.25">
      <c r="B9804" s="14">
        <v>506087241</v>
      </c>
      <c r="C9804" s="1">
        <v>1</v>
      </c>
    </row>
    <row r="9805" spans="2:3" x14ac:dyDescent="0.25">
      <c r="B9805" s="14">
        <v>506325854</v>
      </c>
      <c r="C9805" s="1">
        <v>1</v>
      </c>
    </row>
    <row r="9806" spans="2:3" x14ac:dyDescent="0.25">
      <c r="B9806" s="14">
        <v>506368968</v>
      </c>
      <c r="C9806" s="1">
        <v>1</v>
      </c>
    </row>
    <row r="9807" spans="2:3" x14ac:dyDescent="0.25">
      <c r="B9807" s="14">
        <v>506586959</v>
      </c>
      <c r="C9807" s="1">
        <v>1</v>
      </c>
    </row>
    <row r="9808" spans="2:3" x14ac:dyDescent="0.25">
      <c r="B9808" s="14">
        <v>506672451</v>
      </c>
      <c r="C9808" s="1">
        <v>1</v>
      </c>
    </row>
    <row r="9809" spans="2:3" x14ac:dyDescent="0.25">
      <c r="B9809" s="14">
        <v>506748097</v>
      </c>
      <c r="C9809" s="1">
        <v>1</v>
      </c>
    </row>
    <row r="9810" spans="2:3" x14ac:dyDescent="0.25">
      <c r="B9810" s="14">
        <v>507175208</v>
      </c>
      <c r="C9810" s="1">
        <v>1</v>
      </c>
    </row>
    <row r="9811" spans="2:3" x14ac:dyDescent="0.25">
      <c r="B9811" s="14">
        <v>507329997</v>
      </c>
      <c r="C9811" s="1">
        <v>1</v>
      </c>
    </row>
    <row r="9812" spans="2:3" x14ac:dyDescent="0.25">
      <c r="B9812" s="14">
        <v>507422857</v>
      </c>
      <c r="C9812" s="1">
        <v>1</v>
      </c>
    </row>
    <row r="9813" spans="2:3" x14ac:dyDescent="0.25">
      <c r="B9813" s="14">
        <v>507427308</v>
      </c>
      <c r="C9813" s="1">
        <v>1</v>
      </c>
    </row>
    <row r="9814" spans="2:3" x14ac:dyDescent="0.25">
      <c r="B9814" s="14">
        <v>507438930</v>
      </c>
      <c r="C9814" s="1">
        <v>2</v>
      </c>
    </row>
    <row r="9815" spans="2:3" x14ac:dyDescent="0.25">
      <c r="B9815" s="14">
        <v>507462749</v>
      </c>
      <c r="C9815" s="1">
        <v>1</v>
      </c>
    </row>
    <row r="9816" spans="2:3" x14ac:dyDescent="0.25">
      <c r="B9816" s="14">
        <v>507462912</v>
      </c>
      <c r="C9816" s="1">
        <v>1</v>
      </c>
    </row>
    <row r="9817" spans="2:3" x14ac:dyDescent="0.25">
      <c r="B9817" s="14">
        <v>507731620</v>
      </c>
      <c r="C9817" s="1">
        <v>1</v>
      </c>
    </row>
    <row r="9818" spans="2:3" x14ac:dyDescent="0.25">
      <c r="B9818" s="14">
        <v>507769744</v>
      </c>
      <c r="C9818" s="1">
        <v>2</v>
      </c>
    </row>
    <row r="9819" spans="2:3" x14ac:dyDescent="0.25">
      <c r="B9819" s="14">
        <v>507891137</v>
      </c>
      <c r="C9819" s="1">
        <v>1</v>
      </c>
    </row>
    <row r="9820" spans="2:3" x14ac:dyDescent="0.25">
      <c r="B9820" s="14">
        <v>507902611</v>
      </c>
      <c r="C9820" s="1">
        <v>1</v>
      </c>
    </row>
    <row r="9821" spans="2:3" x14ac:dyDescent="0.25">
      <c r="B9821" s="14">
        <v>508014909</v>
      </c>
      <c r="C9821" s="1">
        <v>1</v>
      </c>
    </row>
    <row r="9822" spans="2:3" x14ac:dyDescent="0.25">
      <c r="B9822" s="14">
        <v>508113863</v>
      </c>
      <c r="C9822" s="1">
        <v>1</v>
      </c>
    </row>
    <row r="9823" spans="2:3" x14ac:dyDescent="0.25">
      <c r="B9823" s="14">
        <v>508167897</v>
      </c>
      <c r="C9823" s="1">
        <v>1</v>
      </c>
    </row>
    <row r="9824" spans="2:3" x14ac:dyDescent="0.25">
      <c r="B9824" s="14">
        <v>508223884</v>
      </c>
      <c r="C9824" s="1">
        <v>1</v>
      </c>
    </row>
    <row r="9825" spans="2:3" x14ac:dyDescent="0.25">
      <c r="B9825" s="14">
        <v>508348236</v>
      </c>
      <c r="C9825" s="1">
        <v>1</v>
      </c>
    </row>
    <row r="9826" spans="2:3" x14ac:dyDescent="0.25">
      <c r="B9826" s="14">
        <v>508386575</v>
      </c>
      <c r="C9826" s="1">
        <v>1</v>
      </c>
    </row>
    <row r="9827" spans="2:3" x14ac:dyDescent="0.25">
      <c r="B9827" s="14">
        <v>508413341</v>
      </c>
      <c r="C9827" s="1">
        <v>1</v>
      </c>
    </row>
    <row r="9828" spans="2:3" x14ac:dyDescent="0.25">
      <c r="B9828" s="14">
        <v>508475997</v>
      </c>
      <c r="C9828" s="1">
        <v>1</v>
      </c>
    </row>
    <row r="9829" spans="2:3" x14ac:dyDescent="0.25">
      <c r="B9829" s="14">
        <v>508495408</v>
      </c>
      <c r="C9829" s="1">
        <v>3</v>
      </c>
    </row>
    <row r="9830" spans="2:3" x14ac:dyDescent="0.25">
      <c r="B9830" s="14">
        <v>508624925</v>
      </c>
      <c r="C9830" s="1">
        <v>1</v>
      </c>
    </row>
    <row r="9831" spans="2:3" x14ac:dyDescent="0.25">
      <c r="B9831" s="14">
        <v>508642248</v>
      </c>
      <c r="C9831" s="1">
        <v>4</v>
      </c>
    </row>
    <row r="9832" spans="2:3" x14ac:dyDescent="0.25">
      <c r="B9832" s="14">
        <v>508648509</v>
      </c>
      <c r="C9832" s="1">
        <v>1</v>
      </c>
    </row>
    <row r="9833" spans="2:3" x14ac:dyDescent="0.25">
      <c r="B9833" s="14">
        <v>508669809</v>
      </c>
      <c r="C9833" s="1">
        <v>1</v>
      </c>
    </row>
    <row r="9834" spans="2:3" x14ac:dyDescent="0.25">
      <c r="B9834" s="14">
        <v>508675647</v>
      </c>
      <c r="C9834" s="1">
        <v>1</v>
      </c>
    </row>
    <row r="9835" spans="2:3" x14ac:dyDescent="0.25">
      <c r="B9835" s="14">
        <v>508707195</v>
      </c>
      <c r="C9835" s="1">
        <v>4</v>
      </c>
    </row>
    <row r="9836" spans="2:3" x14ac:dyDescent="0.25">
      <c r="B9836" s="14">
        <v>508788647</v>
      </c>
      <c r="C9836" s="1">
        <v>8</v>
      </c>
    </row>
    <row r="9837" spans="2:3" x14ac:dyDescent="0.25">
      <c r="B9837" s="14">
        <v>508795255</v>
      </c>
      <c r="C9837" s="1">
        <v>2</v>
      </c>
    </row>
    <row r="9838" spans="2:3" x14ac:dyDescent="0.25">
      <c r="B9838" s="14">
        <v>508797136</v>
      </c>
      <c r="C9838" s="1">
        <v>1</v>
      </c>
    </row>
    <row r="9839" spans="2:3" x14ac:dyDescent="0.25">
      <c r="B9839" s="14">
        <v>508800184</v>
      </c>
      <c r="C9839" s="1">
        <v>1</v>
      </c>
    </row>
    <row r="9840" spans="2:3" x14ac:dyDescent="0.25">
      <c r="B9840" s="14">
        <v>508809429</v>
      </c>
      <c r="C9840" s="1">
        <v>1</v>
      </c>
    </row>
    <row r="9841" spans="2:3" x14ac:dyDescent="0.25">
      <c r="B9841" s="14">
        <v>508826623</v>
      </c>
      <c r="C9841" s="1">
        <v>1</v>
      </c>
    </row>
    <row r="9842" spans="2:3" x14ac:dyDescent="0.25">
      <c r="B9842" s="14">
        <v>508938922</v>
      </c>
      <c r="C9842" s="1">
        <v>1</v>
      </c>
    </row>
    <row r="9843" spans="2:3" x14ac:dyDescent="0.25">
      <c r="B9843" s="14">
        <v>508958244</v>
      </c>
      <c r="C9843" s="1">
        <v>1</v>
      </c>
    </row>
    <row r="9844" spans="2:3" x14ac:dyDescent="0.25">
      <c r="B9844" s="14">
        <v>508971797</v>
      </c>
      <c r="C9844" s="1">
        <v>1</v>
      </c>
    </row>
    <row r="9845" spans="2:3" x14ac:dyDescent="0.25">
      <c r="B9845" s="14">
        <v>509234851</v>
      </c>
      <c r="C9845" s="1">
        <v>1</v>
      </c>
    </row>
    <row r="9846" spans="2:3" x14ac:dyDescent="0.25">
      <c r="B9846" s="14">
        <v>509238181</v>
      </c>
      <c r="C9846" s="1">
        <v>1</v>
      </c>
    </row>
    <row r="9847" spans="2:3" x14ac:dyDescent="0.25">
      <c r="B9847" s="14">
        <v>509242838</v>
      </c>
      <c r="C9847" s="1">
        <v>1</v>
      </c>
    </row>
    <row r="9848" spans="2:3" x14ac:dyDescent="0.25">
      <c r="B9848" s="14">
        <v>509360864</v>
      </c>
      <c r="C9848" s="1">
        <v>1</v>
      </c>
    </row>
    <row r="9849" spans="2:3" x14ac:dyDescent="0.25">
      <c r="B9849" s="14">
        <v>509420247</v>
      </c>
      <c r="C9849" s="1">
        <v>1</v>
      </c>
    </row>
    <row r="9850" spans="2:3" x14ac:dyDescent="0.25">
      <c r="B9850" s="14">
        <v>509423377</v>
      </c>
      <c r="C9850" s="1">
        <v>1</v>
      </c>
    </row>
    <row r="9851" spans="2:3" x14ac:dyDescent="0.25">
      <c r="B9851" s="14">
        <v>509431569</v>
      </c>
      <c r="C9851" s="1">
        <v>1</v>
      </c>
    </row>
    <row r="9852" spans="2:3" x14ac:dyDescent="0.25">
      <c r="B9852" s="14">
        <v>509455948</v>
      </c>
      <c r="C9852" s="1">
        <v>1</v>
      </c>
    </row>
    <row r="9853" spans="2:3" x14ac:dyDescent="0.25">
      <c r="B9853" s="14">
        <v>509530871</v>
      </c>
      <c r="C9853" s="1">
        <v>1</v>
      </c>
    </row>
    <row r="9854" spans="2:3" x14ac:dyDescent="0.25">
      <c r="B9854" s="14">
        <v>509590204</v>
      </c>
      <c r="C9854" s="1">
        <v>2</v>
      </c>
    </row>
    <row r="9855" spans="2:3" x14ac:dyDescent="0.25">
      <c r="B9855" s="14">
        <v>509598091</v>
      </c>
      <c r="C9855" s="1">
        <v>3</v>
      </c>
    </row>
    <row r="9856" spans="2:3" x14ac:dyDescent="0.25">
      <c r="B9856" s="14">
        <v>509624747</v>
      </c>
      <c r="C9856" s="1">
        <v>2</v>
      </c>
    </row>
    <row r="9857" spans="2:3" x14ac:dyDescent="0.25">
      <c r="B9857" s="14">
        <v>509653859</v>
      </c>
      <c r="C9857" s="1">
        <v>3</v>
      </c>
    </row>
    <row r="9858" spans="2:3" x14ac:dyDescent="0.25">
      <c r="B9858" s="14">
        <v>509739540</v>
      </c>
      <c r="C9858" s="1">
        <v>1</v>
      </c>
    </row>
    <row r="9859" spans="2:3" x14ac:dyDescent="0.25">
      <c r="B9859" s="14">
        <v>509763279</v>
      </c>
      <c r="C9859" s="1">
        <v>1</v>
      </c>
    </row>
    <row r="9860" spans="2:3" x14ac:dyDescent="0.25">
      <c r="B9860" s="14">
        <v>509839903</v>
      </c>
      <c r="C9860" s="1">
        <v>2</v>
      </c>
    </row>
    <row r="9861" spans="2:3" x14ac:dyDescent="0.25">
      <c r="B9861" s="14">
        <v>509995349</v>
      </c>
      <c r="C9861" s="1">
        <v>4</v>
      </c>
    </row>
    <row r="9862" spans="2:3" x14ac:dyDescent="0.25">
      <c r="B9862" s="14">
        <v>510019867</v>
      </c>
      <c r="C9862" s="1">
        <v>1</v>
      </c>
    </row>
    <row r="9863" spans="2:3" x14ac:dyDescent="0.25">
      <c r="B9863" s="14">
        <v>510125104</v>
      </c>
      <c r="C9863" s="1">
        <v>3</v>
      </c>
    </row>
    <row r="9864" spans="2:3" x14ac:dyDescent="0.25">
      <c r="B9864" s="14">
        <v>510261588</v>
      </c>
      <c r="C9864" s="1">
        <v>1</v>
      </c>
    </row>
    <row r="9865" spans="2:3" x14ac:dyDescent="0.25">
      <c r="B9865" s="14">
        <v>510275072</v>
      </c>
      <c r="C9865" s="1">
        <v>2</v>
      </c>
    </row>
    <row r="9866" spans="2:3" x14ac:dyDescent="0.25">
      <c r="B9866" s="14">
        <v>510285338</v>
      </c>
      <c r="C9866" s="1">
        <v>1</v>
      </c>
    </row>
    <row r="9867" spans="2:3" x14ac:dyDescent="0.25">
      <c r="B9867" s="14">
        <v>510336528</v>
      </c>
      <c r="C9867" s="1">
        <v>1</v>
      </c>
    </row>
    <row r="9868" spans="2:3" x14ac:dyDescent="0.25">
      <c r="B9868" s="14">
        <v>510376330</v>
      </c>
      <c r="C9868" s="1">
        <v>1</v>
      </c>
    </row>
    <row r="9869" spans="2:3" x14ac:dyDescent="0.25">
      <c r="B9869" s="14">
        <v>510465569</v>
      </c>
      <c r="C9869" s="1">
        <v>1</v>
      </c>
    </row>
    <row r="9870" spans="2:3" x14ac:dyDescent="0.25">
      <c r="B9870" s="14">
        <v>510482135</v>
      </c>
      <c r="C9870" s="1">
        <v>2</v>
      </c>
    </row>
    <row r="9871" spans="2:3" x14ac:dyDescent="0.25">
      <c r="B9871" s="14">
        <v>510498737</v>
      </c>
      <c r="C9871" s="1">
        <v>3</v>
      </c>
    </row>
    <row r="9872" spans="2:3" x14ac:dyDescent="0.25">
      <c r="B9872" s="14">
        <v>510503403</v>
      </c>
      <c r="C9872" s="1">
        <v>3</v>
      </c>
    </row>
    <row r="9873" spans="2:3" x14ac:dyDescent="0.25">
      <c r="B9873" s="14">
        <v>510505151</v>
      </c>
      <c r="C9873" s="1">
        <v>2</v>
      </c>
    </row>
    <row r="9874" spans="2:3" x14ac:dyDescent="0.25">
      <c r="B9874" s="14">
        <v>510510920</v>
      </c>
      <c r="C9874" s="1">
        <v>1</v>
      </c>
    </row>
    <row r="9875" spans="2:3" x14ac:dyDescent="0.25">
      <c r="B9875" s="14">
        <v>510586059</v>
      </c>
      <c r="C9875" s="1">
        <v>30</v>
      </c>
    </row>
    <row r="9876" spans="2:3" x14ac:dyDescent="0.25">
      <c r="B9876" s="14">
        <v>510691749</v>
      </c>
      <c r="C9876" s="1">
        <v>2</v>
      </c>
    </row>
    <row r="9877" spans="2:3" x14ac:dyDescent="0.25">
      <c r="B9877" s="14">
        <v>510740562</v>
      </c>
      <c r="C9877" s="1">
        <v>1</v>
      </c>
    </row>
    <row r="9878" spans="2:3" x14ac:dyDescent="0.25">
      <c r="B9878" s="14">
        <v>510778876</v>
      </c>
      <c r="C9878" s="1">
        <v>2</v>
      </c>
    </row>
    <row r="9879" spans="2:3" x14ac:dyDescent="0.25">
      <c r="B9879" s="14">
        <v>510781332</v>
      </c>
      <c r="C9879" s="1">
        <v>1</v>
      </c>
    </row>
    <row r="9880" spans="2:3" x14ac:dyDescent="0.25">
      <c r="B9880" s="14">
        <v>510840680</v>
      </c>
      <c r="C9880" s="1">
        <v>3</v>
      </c>
    </row>
    <row r="9881" spans="2:3" x14ac:dyDescent="0.25">
      <c r="B9881" s="14">
        <v>510921541</v>
      </c>
      <c r="C9881" s="1">
        <v>1</v>
      </c>
    </row>
    <row r="9882" spans="2:3" x14ac:dyDescent="0.25">
      <c r="B9882" s="14">
        <v>510934911</v>
      </c>
      <c r="C9882" s="1">
        <v>3</v>
      </c>
    </row>
    <row r="9883" spans="2:3" x14ac:dyDescent="0.25">
      <c r="B9883" s="14">
        <v>510952991</v>
      </c>
      <c r="C9883" s="1">
        <v>1</v>
      </c>
    </row>
    <row r="9884" spans="2:3" x14ac:dyDescent="0.25">
      <c r="B9884" s="14">
        <v>510974250</v>
      </c>
      <c r="C9884" s="1">
        <v>1</v>
      </c>
    </row>
    <row r="9885" spans="2:3" x14ac:dyDescent="0.25">
      <c r="B9885" s="14">
        <v>510989110</v>
      </c>
      <c r="C9885" s="1">
        <v>1</v>
      </c>
    </row>
    <row r="9886" spans="2:3" x14ac:dyDescent="0.25">
      <c r="B9886" s="14">
        <v>511060541</v>
      </c>
      <c r="C9886" s="1">
        <v>10</v>
      </c>
    </row>
    <row r="9887" spans="2:3" x14ac:dyDescent="0.25">
      <c r="B9887" s="14">
        <v>511063744</v>
      </c>
      <c r="C9887" s="1">
        <v>2</v>
      </c>
    </row>
    <row r="9888" spans="2:3" x14ac:dyDescent="0.25">
      <c r="B9888" s="14">
        <v>511066770</v>
      </c>
      <c r="C9888" s="1">
        <v>1</v>
      </c>
    </row>
    <row r="9889" spans="2:3" x14ac:dyDescent="0.25">
      <c r="B9889" s="14">
        <v>511076250</v>
      </c>
      <c r="C9889" s="1">
        <v>1</v>
      </c>
    </row>
    <row r="9890" spans="2:3" x14ac:dyDescent="0.25">
      <c r="B9890" s="14">
        <v>511113575</v>
      </c>
      <c r="C9890" s="1">
        <v>4</v>
      </c>
    </row>
    <row r="9891" spans="2:3" x14ac:dyDescent="0.25">
      <c r="B9891" s="14">
        <v>511274243</v>
      </c>
      <c r="C9891" s="1">
        <v>2</v>
      </c>
    </row>
    <row r="9892" spans="2:3" x14ac:dyDescent="0.25">
      <c r="B9892" s="14">
        <v>511376102</v>
      </c>
      <c r="C9892" s="1">
        <v>1</v>
      </c>
    </row>
    <row r="9893" spans="2:3" x14ac:dyDescent="0.25">
      <c r="B9893" s="14">
        <v>511409956</v>
      </c>
      <c r="C9893" s="1">
        <v>1</v>
      </c>
    </row>
    <row r="9894" spans="2:3" x14ac:dyDescent="0.25">
      <c r="B9894" s="14">
        <v>511411650</v>
      </c>
      <c r="C9894" s="1">
        <v>1</v>
      </c>
    </row>
    <row r="9895" spans="2:3" x14ac:dyDescent="0.25">
      <c r="B9895" s="14">
        <v>511463989</v>
      </c>
      <c r="C9895" s="1">
        <v>2</v>
      </c>
    </row>
    <row r="9896" spans="2:3" x14ac:dyDescent="0.25">
      <c r="B9896" s="14">
        <v>511466732</v>
      </c>
      <c r="C9896" s="1">
        <v>1</v>
      </c>
    </row>
    <row r="9897" spans="2:3" x14ac:dyDescent="0.25">
      <c r="B9897" s="14">
        <v>511489138</v>
      </c>
      <c r="C9897" s="1">
        <v>1</v>
      </c>
    </row>
    <row r="9898" spans="2:3" x14ac:dyDescent="0.25">
      <c r="B9898" s="14">
        <v>511493094</v>
      </c>
      <c r="C9898" s="1">
        <v>1</v>
      </c>
    </row>
    <row r="9899" spans="2:3" x14ac:dyDescent="0.25">
      <c r="B9899" s="14">
        <v>511495021</v>
      </c>
      <c r="C9899" s="1">
        <v>1</v>
      </c>
    </row>
    <row r="9900" spans="2:3" x14ac:dyDescent="0.25">
      <c r="B9900" s="14">
        <v>511500563</v>
      </c>
      <c r="C9900" s="1">
        <v>1</v>
      </c>
    </row>
    <row r="9901" spans="2:3" x14ac:dyDescent="0.25">
      <c r="B9901" s="14">
        <v>511587064</v>
      </c>
      <c r="C9901" s="1">
        <v>8</v>
      </c>
    </row>
    <row r="9902" spans="2:3" x14ac:dyDescent="0.25">
      <c r="B9902" s="14">
        <v>511649938</v>
      </c>
      <c r="C9902" s="1">
        <v>26</v>
      </c>
    </row>
    <row r="9903" spans="2:3" x14ac:dyDescent="0.25">
      <c r="B9903" s="14">
        <v>511667445</v>
      </c>
      <c r="C9903" s="1">
        <v>1</v>
      </c>
    </row>
    <row r="9904" spans="2:3" x14ac:dyDescent="0.25">
      <c r="B9904" s="14">
        <v>511713408</v>
      </c>
      <c r="C9904" s="1">
        <v>1</v>
      </c>
    </row>
    <row r="9905" spans="2:3" x14ac:dyDescent="0.25">
      <c r="B9905" s="14">
        <v>511763178</v>
      </c>
      <c r="C9905" s="1">
        <v>21</v>
      </c>
    </row>
    <row r="9906" spans="2:3" x14ac:dyDescent="0.25">
      <c r="B9906" s="14">
        <v>511831404</v>
      </c>
      <c r="C9906" s="1">
        <v>1</v>
      </c>
    </row>
    <row r="9907" spans="2:3" x14ac:dyDescent="0.25">
      <c r="B9907" s="14">
        <v>511843750</v>
      </c>
      <c r="C9907" s="1">
        <v>1</v>
      </c>
    </row>
    <row r="9908" spans="2:3" x14ac:dyDescent="0.25">
      <c r="B9908" s="14">
        <v>511889608</v>
      </c>
      <c r="C9908" s="1">
        <v>1</v>
      </c>
    </row>
    <row r="9909" spans="2:3" x14ac:dyDescent="0.25">
      <c r="B9909" s="14">
        <v>511895825</v>
      </c>
      <c r="C9909" s="1">
        <v>1</v>
      </c>
    </row>
    <row r="9910" spans="2:3" x14ac:dyDescent="0.25">
      <c r="B9910" s="14">
        <v>511904097</v>
      </c>
      <c r="C9910" s="1">
        <v>7</v>
      </c>
    </row>
    <row r="9911" spans="2:3" x14ac:dyDescent="0.25">
      <c r="B9911" s="14">
        <v>511981798</v>
      </c>
      <c r="C9911" s="1">
        <v>1</v>
      </c>
    </row>
    <row r="9912" spans="2:3" x14ac:dyDescent="0.25">
      <c r="B9912" s="14">
        <v>512005161</v>
      </c>
      <c r="C9912" s="1">
        <v>1</v>
      </c>
    </row>
    <row r="9913" spans="2:3" x14ac:dyDescent="0.25">
      <c r="B9913" s="14">
        <v>512006210</v>
      </c>
      <c r="C9913" s="1">
        <v>1</v>
      </c>
    </row>
    <row r="9914" spans="2:3" x14ac:dyDescent="0.25">
      <c r="B9914" s="14">
        <v>512014018</v>
      </c>
      <c r="C9914" s="1">
        <v>1</v>
      </c>
    </row>
    <row r="9915" spans="2:3" x14ac:dyDescent="0.25">
      <c r="B9915" s="14">
        <v>512123205</v>
      </c>
      <c r="C9915" s="1">
        <v>1</v>
      </c>
    </row>
    <row r="9916" spans="2:3" x14ac:dyDescent="0.25">
      <c r="B9916" s="14">
        <v>512150243</v>
      </c>
      <c r="C9916" s="1">
        <v>2</v>
      </c>
    </row>
    <row r="9917" spans="2:3" x14ac:dyDescent="0.25">
      <c r="B9917" s="14">
        <v>512230314</v>
      </c>
      <c r="C9917" s="1">
        <v>1</v>
      </c>
    </row>
    <row r="9918" spans="2:3" x14ac:dyDescent="0.25">
      <c r="B9918" s="14">
        <v>512391799</v>
      </c>
      <c r="C9918" s="1">
        <v>1</v>
      </c>
    </row>
    <row r="9919" spans="2:3" x14ac:dyDescent="0.25">
      <c r="B9919" s="14">
        <v>512457675</v>
      </c>
      <c r="C9919" s="1">
        <v>1</v>
      </c>
    </row>
    <row r="9920" spans="2:3" x14ac:dyDescent="0.25">
      <c r="B9920" s="14">
        <v>512468097</v>
      </c>
      <c r="C9920" s="1">
        <v>1</v>
      </c>
    </row>
    <row r="9921" spans="2:3" x14ac:dyDescent="0.25">
      <c r="B9921" s="14">
        <v>512582181</v>
      </c>
      <c r="C9921" s="1">
        <v>1</v>
      </c>
    </row>
    <row r="9922" spans="2:3" x14ac:dyDescent="0.25">
      <c r="B9922" s="14">
        <v>512615642</v>
      </c>
      <c r="C9922" s="1">
        <v>1</v>
      </c>
    </row>
    <row r="9923" spans="2:3" x14ac:dyDescent="0.25">
      <c r="B9923" s="14">
        <v>512637840</v>
      </c>
      <c r="C9923" s="1">
        <v>1</v>
      </c>
    </row>
    <row r="9924" spans="2:3" x14ac:dyDescent="0.25">
      <c r="B9924" s="14">
        <v>512657898</v>
      </c>
      <c r="C9924" s="1">
        <v>1</v>
      </c>
    </row>
    <row r="9925" spans="2:3" x14ac:dyDescent="0.25">
      <c r="B9925" s="14">
        <v>512667204</v>
      </c>
      <c r="C9925" s="1">
        <v>1</v>
      </c>
    </row>
    <row r="9926" spans="2:3" x14ac:dyDescent="0.25">
      <c r="B9926" s="14">
        <v>512748742</v>
      </c>
      <c r="C9926" s="1">
        <v>1</v>
      </c>
    </row>
    <row r="9927" spans="2:3" x14ac:dyDescent="0.25">
      <c r="B9927" s="14">
        <v>512825154</v>
      </c>
      <c r="C9927" s="1">
        <v>1</v>
      </c>
    </row>
    <row r="9928" spans="2:3" x14ac:dyDescent="0.25">
      <c r="B9928" s="14">
        <v>512830485</v>
      </c>
      <c r="C9928" s="1">
        <v>5</v>
      </c>
    </row>
    <row r="9929" spans="2:3" x14ac:dyDescent="0.25">
      <c r="B9929" s="14">
        <v>512914167</v>
      </c>
      <c r="C9929" s="1">
        <v>13</v>
      </c>
    </row>
    <row r="9930" spans="2:3" x14ac:dyDescent="0.25">
      <c r="B9930" s="14">
        <v>512920983</v>
      </c>
      <c r="C9930" s="1">
        <v>1</v>
      </c>
    </row>
    <row r="9931" spans="2:3" x14ac:dyDescent="0.25">
      <c r="B9931" s="14">
        <v>512954195</v>
      </c>
      <c r="C9931" s="1">
        <v>6</v>
      </c>
    </row>
    <row r="9932" spans="2:3" x14ac:dyDescent="0.25">
      <c r="B9932" s="14">
        <v>513086378</v>
      </c>
      <c r="C9932" s="1">
        <v>6</v>
      </c>
    </row>
    <row r="9933" spans="2:3" x14ac:dyDescent="0.25">
      <c r="B9933" s="14">
        <v>513092716</v>
      </c>
      <c r="C9933" s="1">
        <v>4</v>
      </c>
    </row>
    <row r="9934" spans="2:3" x14ac:dyDescent="0.25">
      <c r="B9934" s="14">
        <v>513096419</v>
      </c>
      <c r="C9934" s="1">
        <v>1</v>
      </c>
    </row>
    <row r="9935" spans="2:3" x14ac:dyDescent="0.25">
      <c r="B9935" s="14">
        <v>513235104</v>
      </c>
      <c r="C9935" s="1">
        <v>1</v>
      </c>
    </row>
    <row r="9936" spans="2:3" x14ac:dyDescent="0.25">
      <c r="B9936" s="14">
        <v>513267413</v>
      </c>
      <c r="C9936" s="1">
        <v>1</v>
      </c>
    </row>
    <row r="9937" spans="2:3" x14ac:dyDescent="0.25">
      <c r="B9937" s="14">
        <v>513299532</v>
      </c>
      <c r="C9937" s="1">
        <v>4</v>
      </c>
    </row>
    <row r="9938" spans="2:3" x14ac:dyDescent="0.25">
      <c r="B9938" s="14">
        <v>513328747</v>
      </c>
      <c r="C9938" s="1">
        <v>1</v>
      </c>
    </row>
    <row r="9939" spans="2:3" x14ac:dyDescent="0.25">
      <c r="B9939" s="14">
        <v>513600143</v>
      </c>
      <c r="C9939" s="1">
        <v>1</v>
      </c>
    </row>
    <row r="9940" spans="2:3" x14ac:dyDescent="0.25">
      <c r="B9940" s="14">
        <v>513670447</v>
      </c>
      <c r="C9940" s="1">
        <v>1</v>
      </c>
    </row>
    <row r="9941" spans="2:3" x14ac:dyDescent="0.25">
      <c r="B9941" s="14">
        <v>513699882</v>
      </c>
      <c r="C9941" s="1">
        <v>1</v>
      </c>
    </row>
    <row r="9942" spans="2:3" x14ac:dyDescent="0.25">
      <c r="B9942" s="14">
        <v>513709282</v>
      </c>
      <c r="C9942" s="1">
        <v>1</v>
      </c>
    </row>
    <row r="9943" spans="2:3" x14ac:dyDescent="0.25">
      <c r="B9943" s="14">
        <v>513723542</v>
      </c>
      <c r="C9943" s="1">
        <v>1</v>
      </c>
    </row>
    <row r="9944" spans="2:3" x14ac:dyDescent="0.25">
      <c r="B9944" s="14">
        <v>513879915</v>
      </c>
      <c r="C9944" s="1">
        <v>1</v>
      </c>
    </row>
    <row r="9945" spans="2:3" x14ac:dyDescent="0.25">
      <c r="B9945" s="14">
        <v>513880840</v>
      </c>
      <c r="C9945" s="1">
        <v>1</v>
      </c>
    </row>
    <row r="9946" spans="2:3" x14ac:dyDescent="0.25">
      <c r="B9946" s="14">
        <v>513945068</v>
      </c>
      <c r="C9946" s="1">
        <v>1</v>
      </c>
    </row>
    <row r="9947" spans="2:3" x14ac:dyDescent="0.25">
      <c r="B9947" s="14">
        <v>514038195</v>
      </c>
      <c r="C9947" s="1">
        <v>1</v>
      </c>
    </row>
    <row r="9948" spans="2:3" x14ac:dyDescent="0.25">
      <c r="B9948" s="14">
        <v>514071809</v>
      </c>
      <c r="C9948" s="1">
        <v>1</v>
      </c>
    </row>
    <row r="9949" spans="2:3" x14ac:dyDescent="0.25">
      <c r="B9949" s="14">
        <v>514133117</v>
      </c>
      <c r="C9949" s="1">
        <v>1</v>
      </c>
    </row>
    <row r="9950" spans="2:3" x14ac:dyDescent="0.25">
      <c r="B9950" s="14">
        <v>514213964</v>
      </c>
      <c r="C9950" s="1">
        <v>5</v>
      </c>
    </row>
    <row r="9951" spans="2:3" x14ac:dyDescent="0.25">
      <c r="B9951" s="14">
        <v>514227840</v>
      </c>
      <c r="C9951" s="1">
        <v>14</v>
      </c>
    </row>
    <row r="9952" spans="2:3" x14ac:dyDescent="0.25">
      <c r="B9952" s="14">
        <v>514239455</v>
      </c>
      <c r="C9952" s="1">
        <v>1</v>
      </c>
    </row>
    <row r="9953" spans="2:3" x14ac:dyDescent="0.25">
      <c r="B9953" s="14">
        <v>514245592</v>
      </c>
      <c r="C9953" s="1">
        <v>15</v>
      </c>
    </row>
    <row r="9954" spans="2:3" x14ac:dyDescent="0.25">
      <c r="B9954" s="14">
        <v>514270998</v>
      </c>
      <c r="C9954" s="1">
        <v>2</v>
      </c>
    </row>
    <row r="9955" spans="2:3" x14ac:dyDescent="0.25">
      <c r="B9955" s="14">
        <v>514272498</v>
      </c>
      <c r="C9955" s="1">
        <v>2</v>
      </c>
    </row>
    <row r="9956" spans="2:3" x14ac:dyDescent="0.25">
      <c r="B9956" s="14">
        <v>514283438</v>
      </c>
      <c r="C9956" s="1">
        <v>1</v>
      </c>
    </row>
    <row r="9957" spans="2:3" x14ac:dyDescent="0.25">
      <c r="B9957" s="14">
        <v>514284535</v>
      </c>
      <c r="C9957" s="1">
        <v>1</v>
      </c>
    </row>
    <row r="9958" spans="2:3" x14ac:dyDescent="0.25">
      <c r="B9958" s="14">
        <v>514285683</v>
      </c>
      <c r="C9958" s="1">
        <v>1</v>
      </c>
    </row>
    <row r="9959" spans="2:3" x14ac:dyDescent="0.25">
      <c r="B9959" s="14">
        <v>514309603</v>
      </c>
      <c r="C9959" s="1">
        <v>1</v>
      </c>
    </row>
    <row r="9960" spans="2:3" x14ac:dyDescent="0.25">
      <c r="B9960" s="14">
        <v>514377122</v>
      </c>
      <c r="C9960" s="1">
        <v>1</v>
      </c>
    </row>
    <row r="9961" spans="2:3" x14ac:dyDescent="0.25">
      <c r="B9961" s="14">
        <v>514392167</v>
      </c>
      <c r="C9961" s="1">
        <v>1</v>
      </c>
    </row>
    <row r="9962" spans="2:3" x14ac:dyDescent="0.25">
      <c r="B9962" s="14">
        <v>514422568</v>
      </c>
      <c r="C9962" s="1">
        <v>1</v>
      </c>
    </row>
    <row r="9963" spans="2:3" x14ac:dyDescent="0.25">
      <c r="B9963" s="14">
        <v>514431098</v>
      </c>
      <c r="C9963" s="1">
        <v>5</v>
      </c>
    </row>
    <row r="9964" spans="2:3" x14ac:dyDescent="0.25">
      <c r="B9964" s="14">
        <v>514519865</v>
      </c>
      <c r="C9964" s="1">
        <v>1</v>
      </c>
    </row>
    <row r="9965" spans="2:3" x14ac:dyDescent="0.25">
      <c r="B9965" s="14">
        <v>514527882</v>
      </c>
      <c r="C9965" s="1">
        <v>1</v>
      </c>
    </row>
    <row r="9966" spans="2:3" x14ac:dyDescent="0.25">
      <c r="B9966" s="14">
        <v>514572818</v>
      </c>
      <c r="C9966" s="1">
        <v>1</v>
      </c>
    </row>
    <row r="9967" spans="2:3" x14ac:dyDescent="0.25">
      <c r="B9967" s="14">
        <v>514611589</v>
      </c>
      <c r="C9967" s="1">
        <v>1</v>
      </c>
    </row>
    <row r="9968" spans="2:3" x14ac:dyDescent="0.25">
      <c r="B9968" s="14">
        <v>515032240</v>
      </c>
      <c r="C9968" s="1">
        <v>1</v>
      </c>
    </row>
    <row r="9969" spans="2:3" x14ac:dyDescent="0.25">
      <c r="B9969" s="14">
        <v>515058798</v>
      </c>
      <c r="C9969" s="1">
        <v>3</v>
      </c>
    </row>
    <row r="9970" spans="2:3" x14ac:dyDescent="0.25">
      <c r="B9970" s="14">
        <v>515140619</v>
      </c>
      <c r="C9970" s="1">
        <v>2</v>
      </c>
    </row>
    <row r="9971" spans="2:3" x14ac:dyDescent="0.25">
      <c r="B9971" s="14">
        <v>515153130</v>
      </c>
      <c r="C9971" s="1">
        <v>3</v>
      </c>
    </row>
    <row r="9972" spans="2:3" x14ac:dyDescent="0.25">
      <c r="B9972" s="14">
        <v>515174720</v>
      </c>
      <c r="C9972" s="1">
        <v>1</v>
      </c>
    </row>
    <row r="9973" spans="2:3" x14ac:dyDescent="0.25">
      <c r="B9973" s="14">
        <v>515191119</v>
      </c>
      <c r="C9973" s="1">
        <v>2</v>
      </c>
    </row>
    <row r="9974" spans="2:3" x14ac:dyDescent="0.25">
      <c r="B9974" s="14">
        <v>515259468</v>
      </c>
      <c r="C9974" s="1">
        <v>2</v>
      </c>
    </row>
    <row r="9975" spans="2:3" x14ac:dyDescent="0.25">
      <c r="B9975" s="14">
        <v>515321612</v>
      </c>
      <c r="C9975" s="1">
        <v>5</v>
      </c>
    </row>
    <row r="9976" spans="2:3" x14ac:dyDescent="0.25">
      <c r="B9976" s="14">
        <v>515347962</v>
      </c>
      <c r="C9976" s="1">
        <v>1</v>
      </c>
    </row>
    <row r="9977" spans="2:3" x14ac:dyDescent="0.25">
      <c r="B9977" s="14">
        <v>515677685</v>
      </c>
      <c r="C9977" s="1">
        <v>2</v>
      </c>
    </row>
    <row r="9978" spans="2:3" x14ac:dyDescent="0.25">
      <c r="B9978" s="14">
        <v>515800987</v>
      </c>
      <c r="C9978" s="1">
        <v>1</v>
      </c>
    </row>
    <row r="9979" spans="2:3" x14ac:dyDescent="0.25">
      <c r="B9979" s="14">
        <v>515835008</v>
      </c>
      <c r="C9979" s="1">
        <v>17</v>
      </c>
    </row>
    <row r="9980" spans="2:3" x14ac:dyDescent="0.25">
      <c r="B9980" s="14">
        <v>515944521</v>
      </c>
      <c r="C9980" s="1">
        <v>3</v>
      </c>
    </row>
    <row r="9981" spans="2:3" x14ac:dyDescent="0.25">
      <c r="B9981" s="14">
        <v>515955875</v>
      </c>
      <c r="C9981" s="1">
        <v>1</v>
      </c>
    </row>
    <row r="9982" spans="2:3" x14ac:dyDescent="0.25">
      <c r="B9982" s="14">
        <v>515986801</v>
      </c>
      <c r="C9982" s="1">
        <v>1</v>
      </c>
    </row>
    <row r="9983" spans="2:3" x14ac:dyDescent="0.25">
      <c r="B9983" s="14">
        <v>515995469</v>
      </c>
      <c r="C9983" s="1">
        <v>1</v>
      </c>
    </row>
    <row r="9984" spans="2:3" x14ac:dyDescent="0.25">
      <c r="B9984" s="14">
        <v>516049434</v>
      </c>
      <c r="C9984" s="1">
        <v>1</v>
      </c>
    </row>
    <row r="9985" spans="2:3" x14ac:dyDescent="0.25">
      <c r="B9985" s="14">
        <v>516108650</v>
      </c>
      <c r="C9985" s="1">
        <v>1</v>
      </c>
    </row>
    <row r="9986" spans="2:3" x14ac:dyDescent="0.25">
      <c r="B9986" s="14">
        <v>516179981</v>
      </c>
      <c r="C9986" s="1">
        <v>1</v>
      </c>
    </row>
    <row r="9987" spans="2:3" x14ac:dyDescent="0.25">
      <c r="B9987" s="14">
        <v>516341520</v>
      </c>
      <c r="C9987" s="1">
        <v>3</v>
      </c>
    </row>
    <row r="9988" spans="2:3" x14ac:dyDescent="0.25">
      <c r="B9988" s="14">
        <v>516395962</v>
      </c>
      <c r="C9988" s="1">
        <v>1</v>
      </c>
    </row>
    <row r="9989" spans="2:3" x14ac:dyDescent="0.25">
      <c r="B9989" s="14">
        <v>516475643</v>
      </c>
      <c r="C9989" s="1">
        <v>1</v>
      </c>
    </row>
    <row r="9990" spans="2:3" x14ac:dyDescent="0.25">
      <c r="B9990" s="14">
        <v>516487820</v>
      </c>
      <c r="C9990" s="1">
        <v>1</v>
      </c>
    </row>
    <row r="9991" spans="2:3" x14ac:dyDescent="0.25">
      <c r="B9991" s="14">
        <v>516578656</v>
      </c>
      <c r="C9991" s="1">
        <v>1</v>
      </c>
    </row>
    <row r="9992" spans="2:3" x14ac:dyDescent="0.25">
      <c r="B9992" s="14">
        <v>516636798</v>
      </c>
      <c r="C9992" s="1">
        <v>3</v>
      </c>
    </row>
    <row r="9993" spans="2:3" x14ac:dyDescent="0.25">
      <c r="B9993" s="14">
        <v>516785314</v>
      </c>
      <c r="C9993" s="1">
        <v>1</v>
      </c>
    </row>
    <row r="9994" spans="2:3" x14ac:dyDescent="0.25">
      <c r="B9994" s="14">
        <v>516797443</v>
      </c>
      <c r="C9994" s="1">
        <v>1</v>
      </c>
    </row>
    <row r="9995" spans="2:3" x14ac:dyDescent="0.25">
      <c r="B9995" s="14">
        <v>516931205</v>
      </c>
      <c r="C9995" s="1">
        <v>1</v>
      </c>
    </row>
    <row r="9996" spans="2:3" x14ac:dyDescent="0.25">
      <c r="B9996" s="14">
        <v>516974827</v>
      </c>
      <c r="C9996" s="1">
        <v>1</v>
      </c>
    </row>
    <row r="9997" spans="2:3" x14ac:dyDescent="0.25">
      <c r="B9997" s="14">
        <v>517069488</v>
      </c>
      <c r="C9997" s="1">
        <v>1</v>
      </c>
    </row>
    <row r="9998" spans="2:3" x14ac:dyDescent="0.25">
      <c r="B9998" s="14">
        <v>517098166</v>
      </c>
      <c r="C9998" s="1">
        <v>1</v>
      </c>
    </row>
    <row r="9999" spans="2:3" x14ac:dyDescent="0.25">
      <c r="B9999" s="14">
        <v>517157660</v>
      </c>
      <c r="C9999" s="1">
        <v>1</v>
      </c>
    </row>
    <row r="10000" spans="2:3" x14ac:dyDescent="0.25">
      <c r="B10000" s="14">
        <v>517206212</v>
      </c>
      <c r="C10000" s="1">
        <v>1</v>
      </c>
    </row>
    <row r="10001" spans="2:3" x14ac:dyDescent="0.25">
      <c r="B10001" s="14">
        <v>517288301</v>
      </c>
      <c r="C10001" s="1">
        <v>1</v>
      </c>
    </row>
    <row r="10002" spans="2:3" x14ac:dyDescent="0.25">
      <c r="B10002" s="14">
        <v>517296087</v>
      </c>
      <c r="C10002" s="1">
        <v>8</v>
      </c>
    </row>
    <row r="10003" spans="2:3" x14ac:dyDescent="0.25">
      <c r="B10003" s="14">
        <v>517358067</v>
      </c>
      <c r="C10003" s="1">
        <v>1</v>
      </c>
    </row>
    <row r="10004" spans="2:3" x14ac:dyDescent="0.25">
      <c r="B10004" s="14">
        <v>517371497</v>
      </c>
      <c r="C10004" s="1">
        <v>1</v>
      </c>
    </row>
    <row r="10005" spans="2:3" x14ac:dyDescent="0.25">
      <c r="B10005" s="14">
        <v>517394939</v>
      </c>
      <c r="C10005" s="1">
        <v>2</v>
      </c>
    </row>
    <row r="10006" spans="2:3" x14ac:dyDescent="0.25">
      <c r="B10006" s="14">
        <v>517466371</v>
      </c>
      <c r="C10006" s="1">
        <v>1</v>
      </c>
    </row>
    <row r="10007" spans="2:3" x14ac:dyDescent="0.25">
      <c r="B10007" s="14">
        <v>517487206</v>
      </c>
      <c r="C10007" s="1">
        <v>1</v>
      </c>
    </row>
    <row r="10008" spans="2:3" x14ac:dyDescent="0.25">
      <c r="B10008" s="14">
        <v>517502310</v>
      </c>
      <c r="C10008" s="1">
        <v>1</v>
      </c>
    </row>
    <row r="10009" spans="2:3" x14ac:dyDescent="0.25">
      <c r="B10009" s="14">
        <v>517537261</v>
      </c>
      <c r="C10009" s="1">
        <v>1</v>
      </c>
    </row>
    <row r="10010" spans="2:3" x14ac:dyDescent="0.25">
      <c r="B10010" s="14">
        <v>517657416</v>
      </c>
      <c r="C10010" s="1">
        <v>2</v>
      </c>
    </row>
    <row r="10011" spans="2:3" x14ac:dyDescent="0.25">
      <c r="B10011" s="14">
        <v>517880670</v>
      </c>
      <c r="C10011" s="1">
        <v>2</v>
      </c>
    </row>
    <row r="10012" spans="2:3" x14ac:dyDescent="0.25">
      <c r="B10012" s="14">
        <v>517930649</v>
      </c>
      <c r="C10012" s="1">
        <v>1</v>
      </c>
    </row>
    <row r="10013" spans="2:3" x14ac:dyDescent="0.25">
      <c r="B10013" s="14">
        <v>517967994</v>
      </c>
      <c r="C10013" s="1">
        <v>2</v>
      </c>
    </row>
    <row r="10014" spans="2:3" x14ac:dyDescent="0.25">
      <c r="B10014" s="14">
        <v>517984353</v>
      </c>
      <c r="C10014" s="1">
        <v>1</v>
      </c>
    </row>
    <row r="10015" spans="2:3" x14ac:dyDescent="0.25">
      <c r="B10015" s="14">
        <v>518006616</v>
      </c>
      <c r="C10015" s="1">
        <v>2</v>
      </c>
    </row>
    <row r="10016" spans="2:3" x14ac:dyDescent="0.25">
      <c r="B10016" s="14">
        <v>518048750</v>
      </c>
      <c r="C10016" s="1">
        <v>1</v>
      </c>
    </row>
    <row r="10017" spans="2:3" x14ac:dyDescent="0.25">
      <c r="B10017" s="14">
        <v>518054520</v>
      </c>
      <c r="C10017" s="1">
        <v>1</v>
      </c>
    </row>
    <row r="10018" spans="2:3" x14ac:dyDescent="0.25">
      <c r="B10018" s="14">
        <v>518318715</v>
      </c>
      <c r="C10018" s="1">
        <v>2</v>
      </c>
    </row>
    <row r="10019" spans="2:3" x14ac:dyDescent="0.25">
      <c r="B10019" s="14">
        <v>518331793</v>
      </c>
      <c r="C10019" s="1">
        <v>25</v>
      </c>
    </row>
    <row r="10020" spans="2:3" x14ac:dyDescent="0.25">
      <c r="B10020" s="14">
        <v>518382088</v>
      </c>
      <c r="C10020" s="1">
        <v>3</v>
      </c>
    </row>
    <row r="10021" spans="2:3" x14ac:dyDescent="0.25">
      <c r="B10021" s="14">
        <v>518435608</v>
      </c>
      <c r="C10021" s="1">
        <v>3</v>
      </c>
    </row>
    <row r="10022" spans="2:3" x14ac:dyDescent="0.25">
      <c r="B10022" s="14">
        <v>518684598</v>
      </c>
      <c r="C10022" s="1">
        <v>1</v>
      </c>
    </row>
    <row r="10023" spans="2:3" x14ac:dyDescent="0.25">
      <c r="B10023" s="14">
        <v>518701999</v>
      </c>
      <c r="C10023" s="1">
        <v>2</v>
      </c>
    </row>
    <row r="10024" spans="2:3" x14ac:dyDescent="0.25">
      <c r="B10024" s="14">
        <v>518703021</v>
      </c>
      <c r="C10024" s="1">
        <v>1</v>
      </c>
    </row>
    <row r="10025" spans="2:3" x14ac:dyDescent="0.25">
      <c r="B10025" s="14">
        <v>518713670</v>
      </c>
      <c r="C10025" s="1">
        <v>245</v>
      </c>
    </row>
    <row r="10026" spans="2:3" x14ac:dyDescent="0.25">
      <c r="B10026" s="14">
        <v>518727506</v>
      </c>
      <c r="C10026" s="1">
        <v>1</v>
      </c>
    </row>
    <row r="10027" spans="2:3" x14ac:dyDescent="0.25">
      <c r="B10027" s="14">
        <v>518741339</v>
      </c>
      <c r="C10027" s="1">
        <v>1</v>
      </c>
    </row>
    <row r="10028" spans="2:3" x14ac:dyDescent="0.25">
      <c r="B10028" s="14">
        <v>518754471</v>
      </c>
      <c r="C10028" s="1">
        <v>1</v>
      </c>
    </row>
    <row r="10029" spans="2:3" x14ac:dyDescent="0.25">
      <c r="B10029" s="14">
        <v>518866403</v>
      </c>
      <c r="C10029" s="1">
        <v>1</v>
      </c>
    </row>
    <row r="10030" spans="2:3" x14ac:dyDescent="0.25">
      <c r="B10030" s="14">
        <v>518891492</v>
      </c>
      <c r="C10030" s="1">
        <v>3</v>
      </c>
    </row>
    <row r="10031" spans="2:3" x14ac:dyDescent="0.25">
      <c r="B10031" s="14">
        <v>519031865</v>
      </c>
      <c r="C10031" s="1">
        <v>3</v>
      </c>
    </row>
    <row r="10032" spans="2:3" x14ac:dyDescent="0.25">
      <c r="B10032" s="14">
        <v>519035262</v>
      </c>
      <c r="C10032" s="1">
        <v>1</v>
      </c>
    </row>
    <row r="10033" spans="2:3" x14ac:dyDescent="0.25">
      <c r="B10033" s="14">
        <v>519052101</v>
      </c>
      <c r="C10033" s="1">
        <v>1</v>
      </c>
    </row>
    <row r="10034" spans="2:3" x14ac:dyDescent="0.25">
      <c r="B10034" s="14">
        <v>519096282</v>
      </c>
      <c r="C10034" s="1">
        <v>1</v>
      </c>
    </row>
    <row r="10035" spans="2:3" x14ac:dyDescent="0.25">
      <c r="B10035" s="14">
        <v>519139418</v>
      </c>
      <c r="C10035" s="1">
        <v>1</v>
      </c>
    </row>
    <row r="10036" spans="2:3" x14ac:dyDescent="0.25">
      <c r="B10036" s="14">
        <v>519262210</v>
      </c>
      <c r="C10036" s="1">
        <v>1</v>
      </c>
    </row>
    <row r="10037" spans="2:3" x14ac:dyDescent="0.25">
      <c r="B10037" s="14">
        <v>519267251</v>
      </c>
      <c r="C10037" s="1">
        <v>1</v>
      </c>
    </row>
    <row r="10038" spans="2:3" x14ac:dyDescent="0.25">
      <c r="B10038" s="14">
        <v>519366863</v>
      </c>
      <c r="C10038" s="1">
        <v>1</v>
      </c>
    </row>
    <row r="10039" spans="2:3" x14ac:dyDescent="0.25">
      <c r="B10039" s="14">
        <v>519542431</v>
      </c>
      <c r="C10039" s="1">
        <v>1</v>
      </c>
    </row>
    <row r="10040" spans="2:3" x14ac:dyDescent="0.25">
      <c r="B10040" s="14">
        <v>519552453</v>
      </c>
      <c r="C10040" s="1">
        <v>1</v>
      </c>
    </row>
    <row r="10041" spans="2:3" x14ac:dyDescent="0.25">
      <c r="B10041" s="14">
        <v>519741398</v>
      </c>
      <c r="C10041" s="1">
        <v>1</v>
      </c>
    </row>
    <row r="10042" spans="2:3" x14ac:dyDescent="0.25">
      <c r="B10042" s="14">
        <v>519750676</v>
      </c>
      <c r="C10042" s="1">
        <v>1</v>
      </c>
    </row>
    <row r="10043" spans="2:3" x14ac:dyDescent="0.25">
      <c r="B10043" s="14">
        <v>519763795</v>
      </c>
      <c r="C10043" s="1">
        <v>1</v>
      </c>
    </row>
    <row r="10044" spans="2:3" x14ac:dyDescent="0.25">
      <c r="B10044" s="14">
        <v>519945528</v>
      </c>
      <c r="C10044" s="1">
        <v>16</v>
      </c>
    </row>
    <row r="10045" spans="2:3" x14ac:dyDescent="0.25">
      <c r="B10045" s="14">
        <v>519981973</v>
      </c>
      <c r="C10045" s="1">
        <v>1</v>
      </c>
    </row>
    <row r="10046" spans="2:3" x14ac:dyDescent="0.25">
      <c r="B10046" s="14">
        <v>520000962</v>
      </c>
      <c r="C10046" s="1">
        <v>1</v>
      </c>
    </row>
    <row r="10047" spans="2:3" x14ac:dyDescent="0.25">
      <c r="B10047" s="14">
        <v>520006975</v>
      </c>
      <c r="C10047" s="1">
        <v>1</v>
      </c>
    </row>
    <row r="10048" spans="2:3" x14ac:dyDescent="0.25">
      <c r="B10048" s="14">
        <v>520123216</v>
      </c>
      <c r="C10048" s="1">
        <v>8</v>
      </c>
    </row>
    <row r="10049" spans="2:3" x14ac:dyDescent="0.25">
      <c r="B10049" s="14">
        <v>520136050</v>
      </c>
      <c r="C10049" s="1">
        <v>1</v>
      </c>
    </row>
    <row r="10050" spans="2:3" x14ac:dyDescent="0.25">
      <c r="B10050" s="14">
        <v>520139700</v>
      </c>
      <c r="C10050" s="1">
        <v>5</v>
      </c>
    </row>
    <row r="10051" spans="2:3" x14ac:dyDescent="0.25">
      <c r="B10051" s="14">
        <v>520150048</v>
      </c>
      <c r="C10051" s="1">
        <v>1</v>
      </c>
    </row>
    <row r="10052" spans="2:3" x14ac:dyDescent="0.25">
      <c r="B10052" s="14">
        <v>520187541</v>
      </c>
      <c r="C10052" s="1">
        <v>1</v>
      </c>
    </row>
    <row r="10053" spans="2:3" x14ac:dyDescent="0.25">
      <c r="B10053" s="14">
        <v>520204685</v>
      </c>
      <c r="C10053" s="1">
        <v>1</v>
      </c>
    </row>
    <row r="10054" spans="2:3" x14ac:dyDescent="0.25">
      <c r="B10054" s="14">
        <v>520310129</v>
      </c>
      <c r="C10054" s="1">
        <v>1</v>
      </c>
    </row>
    <row r="10055" spans="2:3" x14ac:dyDescent="0.25">
      <c r="B10055" s="14">
        <v>520385665</v>
      </c>
      <c r="C10055" s="1">
        <v>1</v>
      </c>
    </row>
    <row r="10056" spans="2:3" x14ac:dyDescent="0.25">
      <c r="B10056" s="14">
        <v>520405059</v>
      </c>
      <c r="C10056" s="1">
        <v>1</v>
      </c>
    </row>
    <row r="10057" spans="2:3" x14ac:dyDescent="0.25">
      <c r="B10057" s="14">
        <v>520712263</v>
      </c>
      <c r="C10057" s="1">
        <v>1</v>
      </c>
    </row>
    <row r="10058" spans="2:3" x14ac:dyDescent="0.25">
      <c r="B10058" s="14">
        <v>520787593</v>
      </c>
      <c r="C10058" s="1">
        <v>1</v>
      </c>
    </row>
    <row r="10059" spans="2:3" x14ac:dyDescent="0.25">
      <c r="B10059" s="14">
        <v>520824212</v>
      </c>
      <c r="C10059" s="1">
        <v>1</v>
      </c>
    </row>
    <row r="10060" spans="2:3" x14ac:dyDescent="0.25">
      <c r="B10060" s="14">
        <v>520846168</v>
      </c>
      <c r="C10060" s="1">
        <v>1</v>
      </c>
    </row>
    <row r="10061" spans="2:3" x14ac:dyDescent="0.25">
      <c r="B10061" s="14">
        <v>520910093</v>
      </c>
      <c r="C10061" s="1">
        <v>1</v>
      </c>
    </row>
    <row r="10062" spans="2:3" x14ac:dyDescent="0.25">
      <c r="B10062" s="14">
        <v>520975568</v>
      </c>
      <c r="C10062" s="1">
        <v>1</v>
      </c>
    </row>
    <row r="10063" spans="2:3" x14ac:dyDescent="0.25">
      <c r="B10063" s="14">
        <v>520990133</v>
      </c>
      <c r="C10063" s="1">
        <v>4</v>
      </c>
    </row>
    <row r="10064" spans="2:3" x14ac:dyDescent="0.25">
      <c r="B10064" s="14">
        <v>521030454</v>
      </c>
      <c r="C10064" s="1">
        <v>2</v>
      </c>
    </row>
    <row r="10065" spans="2:3" x14ac:dyDescent="0.25">
      <c r="B10065" s="14">
        <v>521036380</v>
      </c>
      <c r="C10065" s="1">
        <v>1</v>
      </c>
    </row>
    <row r="10066" spans="2:3" x14ac:dyDescent="0.25">
      <c r="B10066" s="14">
        <v>521051361</v>
      </c>
      <c r="C10066" s="1">
        <v>1</v>
      </c>
    </row>
    <row r="10067" spans="2:3" x14ac:dyDescent="0.25">
      <c r="B10067" s="14">
        <v>521225192</v>
      </c>
      <c r="C10067" s="1">
        <v>1</v>
      </c>
    </row>
    <row r="10068" spans="2:3" x14ac:dyDescent="0.25">
      <c r="B10068" s="14">
        <v>521238250</v>
      </c>
      <c r="C10068" s="1">
        <v>5</v>
      </c>
    </row>
    <row r="10069" spans="2:3" x14ac:dyDescent="0.25">
      <c r="B10069" s="14">
        <v>521266746</v>
      </c>
      <c r="C10069" s="1">
        <v>2</v>
      </c>
    </row>
    <row r="10070" spans="2:3" x14ac:dyDescent="0.25">
      <c r="B10070" s="14">
        <v>521381901</v>
      </c>
      <c r="C10070" s="1">
        <v>11</v>
      </c>
    </row>
    <row r="10071" spans="2:3" x14ac:dyDescent="0.25">
      <c r="B10071" s="14">
        <v>521427947</v>
      </c>
      <c r="C10071" s="1">
        <v>2</v>
      </c>
    </row>
    <row r="10072" spans="2:3" x14ac:dyDescent="0.25">
      <c r="B10072" s="14">
        <v>521440223</v>
      </c>
      <c r="C10072" s="1">
        <v>2</v>
      </c>
    </row>
    <row r="10073" spans="2:3" x14ac:dyDescent="0.25">
      <c r="B10073" s="14">
        <v>521544167</v>
      </c>
      <c r="C10073" s="1">
        <v>1</v>
      </c>
    </row>
    <row r="10074" spans="2:3" x14ac:dyDescent="0.25">
      <c r="B10074" s="14">
        <v>521545745</v>
      </c>
      <c r="C10074" s="1">
        <v>5</v>
      </c>
    </row>
    <row r="10075" spans="2:3" x14ac:dyDescent="0.25">
      <c r="B10075" s="14">
        <v>521550195</v>
      </c>
      <c r="C10075" s="1">
        <v>1</v>
      </c>
    </row>
    <row r="10076" spans="2:3" x14ac:dyDescent="0.25">
      <c r="B10076" s="14">
        <v>521574105</v>
      </c>
      <c r="C10076" s="1">
        <v>1</v>
      </c>
    </row>
    <row r="10077" spans="2:3" x14ac:dyDescent="0.25">
      <c r="B10077" s="14">
        <v>521666015</v>
      </c>
      <c r="C10077" s="1">
        <v>3</v>
      </c>
    </row>
    <row r="10078" spans="2:3" x14ac:dyDescent="0.25">
      <c r="B10078" s="14">
        <v>521724915</v>
      </c>
      <c r="C10078" s="1">
        <v>2</v>
      </c>
    </row>
    <row r="10079" spans="2:3" x14ac:dyDescent="0.25">
      <c r="B10079" s="14">
        <v>521916254</v>
      </c>
      <c r="C10079" s="1">
        <v>1</v>
      </c>
    </row>
    <row r="10080" spans="2:3" x14ac:dyDescent="0.25">
      <c r="B10080" s="14">
        <v>522165347</v>
      </c>
      <c r="C10080" s="1">
        <v>1</v>
      </c>
    </row>
    <row r="10081" spans="2:3" x14ac:dyDescent="0.25">
      <c r="B10081" s="14">
        <v>522166623</v>
      </c>
      <c r="C10081" s="1">
        <v>1</v>
      </c>
    </row>
    <row r="10082" spans="2:3" x14ac:dyDescent="0.25">
      <c r="B10082" s="14">
        <v>522221095</v>
      </c>
      <c r="C10082" s="1">
        <v>1</v>
      </c>
    </row>
    <row r="10083" spans="2:3" x14ac:dyDescent="0.25">
      <c r="B10083" s="14">
        <v>522294028</v>
      </c>
      <c r="C10083" s="1">
        <v>1</v>
      </c>
    </row>
    <row r="10084" spans="2:3" x14ac:dyDescent="0.25">
      <c r="B10084" s="14">
        <v>522351723</v>
      </c>
      <c r="C10084" s="1">
        <v>1</v>
      </c>
    </row>
    <row r="10085" spans="2:3" x14ac:dyDescent="0.25">
      <c r="B10085" s="14">
        <v>522405604</v>
      </c>
      <c r="C10085" s="1">
        <v>1</v>
      </c>
    </row>
    <row r="10086" spans="2:3" x14ac:dyDescent="0.25">
      <c r="B10086" s="14">
        <v>522543716</v>
      </c>
      <c r="C10086" s="1">
        <v>1</v>
      </c>
    </row>
    <row r="10087" spans="2:3" x14ac:dyDescent="0.25">
      <c r="B10087" s="14">
        <v>522544304</v>
      </c>
      <c r="C10087" s="1">
        <v>1</v>
      </c>
    </row>
    <row r="10088" spans="2:3" x14ac:dyDescent="0.25">
      <c r="B10088" s="14">
        <v>522584279</v>
      </c>
      <c r="C10088" s="1">
        <v>1</v>
      </c>
    </row>
    <row r="10089" spans="2:3" x14ac:dyDescent="0.25">
      <c r="B10089" s="14">
        <v>522773633</v>
      </c>
      <c r="C10089" s="1">
        <v>1</v>
      </c>
    </row>
    <row r="10090" spans="2:3" x14ac:dyDescent="0.25">
      <c r="B10090" s="14">
        <v>522861838</v>
      </c>
      <c r="C10090" s="1">
        <v>3</v>
      </c>
    </row>
    <row r="10091" spans="2:3" x14ac:dyDescent="0.25">
      <c r="B10091" s="14">
        <v>522923029</v>
      </c>
      <c r="C10091" s="1">
        <v>1</v>
      </c>
    </row>
    <row r="10092" spans="2:3" x14ac:dyDescent="0.25">
      <c r="B10092" s="14">
        <v>523015059</v>
      </c>
      <c r="C10092" s="1">
        <v>1</v>
      </c>
    </row>
    <row r="10093" spans="2:3" x14ac:dyDescent="0.25">
      <c r="B10093" s="14">
        <v>523033431</v>
      </c>
      <c r="C10093" s="1">
        <v>1</v>
      </c>
    </row>
    <row r="10094" spans="2:3" x14ac:dyDescent="0.25">
      <c r="B10094" s="14">
        <v>523167824</v>
      </c>
      <c r="C10094" s="1">
        <v>2</v>
      </c>
    </row>
    <row r="10095" spans="2:3" x14ac:dyDescent="0.25">
      <c r="B10095" s="14">
        <v>523240088</v>
      </c>
      <c r="C10095" s="1">
        <v>1</v>
      </c>
    </row>
    <row r="10096" spans="2:3" x14ac:dyDescent="0.25">
      <c r="B10096" s="14">
        <v>523284471</v>
      </c>
      <c r="C10096" s="1">
        <v>3</v>
      </c>
    </row>
    <row r="10097" spans="2:3" x14ac:dyDescent="0.25">
      <c r="B10097" s="14">
        <v>523314637</v>
      </c>
      <c r="C10097" s="1">
        <v>2</v>
      </c>
    </row>
    <row r="10098" spans="2:3" x14ac:dyDescent="0.25">
      <c r="B10098" s="14">
        <v>523424342</v>
      </c>
      <c r="C10098" s="1">
        <v>1</v>
      </c>
    </row>
    <row r="10099" spans="2:3" x14ac:dyDescent="0.25">
      <c r="B10099" s="14">
        <v>523452243</v>
      </c>
      <c r="C10099" s="1">
        <v>7</v>
      </c>
    </row>
    <row r="10100" spans="2:3" x14ac:dyDescent="0.25">
      <c r="B10100" s="14">
        <v>523485360</v>
      </c>
      <c r="C10100" s="1">
        <v>2</v>
      </c>
    </row>
    <row r="10101" spans="2:3" x14ac:dyDescent="0.25">
      <c r="B10101" s="14">
        <v>523502733</v>
      </c>
      <c r="C10101" s="1">
        <v>1</v>
      </c>
    </row>
    <row r="10102" spans="2:3" x14ac:dyDescent="0.25">
      <c r="B10102" s="14">
        <v>523828388</v>
      </c>
      <c r="C10102" s="1">
        <v>1</v>
      </c>
    </row>
    <row r="10103" spans="2:3" x14ac:dyDescent="0.25">
      <c r="B10103" s="14">
        <v>523831848</v>
      </c>
      <c r="C10103" s="1">
        <v>2</v>
      </c>
    </row>
    <row r="10104" spans="2:3" x14ac:dyDescent="0.25">
      <c r="B10104" s="14">
        <v>523834129</v>
      </c>
      <c r="C10104" s="1">
        <v>1</v>
      </c>
    </row>
    <row r="10105" spans="2:3" x14ac:dyDescent="0.25">
      <c r="B10105" s="14">
        <v>523905039</v>
      </c>
      <c r="C10105" s="1">
        <v>5</v>
      </c>
    </row>
    <row r="10106" spans="2:3" x14ac:dyDescent="0.25">
      <c r="B10106" s="14">
        <v>523954584</v>
      </c>
      <c r="C10106" s="1">
        <v>3</v>
      </c>
    </row>
    <row r="10107" spans="2:3" x14ac:dyDescent="0.25">
      <c r="B10107" s="14">
        <v>524025496</v>
      </c>
      <c r="C10107" s="1">
        <v>1</v>
      </c>
    </row>
    <row r="10108" spans="2:3" x14ac:dyDescent="0.25">
      <c r="B10108" s="14">
        <v>524029374</v>
      </c>
      <c r="C10108" s="1">
        <v>1</v>
      </c>
    </row>
    <row r="10109" spans="2:3" x14ac:dyDescent="0.25">
      <c r="B10109" s="14">
        <v>524035193</v>
      </c>
      <c r="C10109" s="1">
        <v>1</v>
      </c>
    </row>
    <row r="10110" spans="2:3" x14ac:dyDescent="0.25">
      <c r="B10110" s="14">
        <v>524299913</v>
      </c>
      <c r="C10110" s="1">
        <v>1</v>
      </c>
    </row>
    <row r="10111" spans="2:3" x14ac:dyDescent="0.25">
      <c r="B10111" s="14">
        <v>524307237</v>
      </c>
      <c r="C10111" s="1">
        <v>1</v>
      </c>
    </row>
    <row r="10112" spans="2:3" x14ac:dyDescent="0.25">
      <c r="B10112" s="14">
        <v>524309092</v>
      </c>
      <c r="C10112" s="1">
        <v>3</v>
      </c>
    </row>
    <row r="10113" spans="2:3" x14ac:dyDescent="0.25">
      <c r="B10113" s="14">
        <v>524431707</v>
      </c>
      <c r="C10113" s="1">
        <v>1</v>
      </c>
    </row>
    <row r="10114" spans="2:3" x14ac:dyDescent="0.25">
      <c r="B10114" s="14">
        <v>524489790</v>
      </c>
      <c r="C10114" s="1">
        <v>1</v>
      </c>
    </row>
    <row r="10115" spans="2:3" x14ac:dyDescent="0.25">
      <c r="B10115" s="14">
        <v>524509707</v>
      </c>
      <c r="C10115" s="1">
        <v>1</v>
      </c>
    </row>
    <row r="10116" spans="2:3" x14ac:dyDescent="0.25">
      <c r="B10116" s="14">
        <v>524645179</v>
      </c>
      <c r="C10116" s="1">
        <v>8</v>
      </c>
    </row>
    <row r="10117" spans="2:3" x14ac:dyDescent="0.25">
      <c r="B10117" s="14">
        <v>524664388</v>
      </c>
      <c r="C10117" s="1">
        <v>2</v>
      </c>
    </row>
    <row r="10118" spans="2:3" x14ac:dyDescent="0.25">
      <c r="B10118" s="14">
        <v>524872947</v>
      </c>
      <c r="C10118" s="1">
        <v>1</v>
      </c>
    </row>
    <row r="10119" spans="2:3" x14ac:dyDescent="0.25">
      <c r="B10119" s="14">
        <v>524954744</v>
      </c>
      <c r="C10119" s="1">
        <v>1</v>
      </c>
    </row>
    <row r="10120" spans="2:3" x14ac:dyDescent="0.25">
      <c r="B10120" s="14">
        <v>524990847</v>
      </c>
      <c r="C10120" s="1">
        <v>3</v>
      </c>
    </row>
    <row r="10121" spans="2:3" x14ac:dyDescent="0.25">
      <c r="B10121" s="14">
        <v>524996609</v>
      </c>
      <c r="C10121" s="1">
        <v>2</v>
      </c>
    </row>
    <row r="10122" spans="2:3" x14ac:dyDescent="0.25">
      <c r="B10122" s="14">
        <v>525057896</v>
      </c>
      <c r="C10122" s="1">
        <v>1</v>
      </c>
    </row>
    <row r="10123" spans="2:3" x14ac:dyDescent="0.25">
      <c r="B10123" s="14">
        <v>525221850</v>
      </c>
      <c r="C10123" s="1">
        <v>1</v>
      </c>
    </row>
    <row r="10124" spans="2:3" x14ac:dyDescent="0.25">
      <c r="B10124" s="14">
        <v>525266509</v>
      </c>
      <c r="C10124" s="1">
        <v>2</v>
      </c>
    </row>
    <row r="10125" spans="2:3" x14ac:dyDescent="0.25">
      <c r="B10125" s="14">
        <v>525314579</v>
      </c>
      <c r="C10125" s="1">
        <v>3</v>
      </c>
    </row>
    <row r="10126" spans="2:3" x14ac:dyDescent="0.25">
      <c r="B10126" s="14">
        <v>525466601</v>
      </c>
      <c r="C10126" s="1">
        <v>1</v>
      </c>
    </row>
    <row r="10127" spans="2:3" x14ac:dyDescent="0.25">
      <c r="B10127" s="14">
        <v>525494960</v>
      </c>
      <c r="C10127" s="1">
        <v>1</v>
      </c>
    </row>
    <row r="10128" spans="2:3" x14ac:dyDescent="0.25">
      <c r="B10128" s="14">
        <v>525514383</v>
      </c>
      <c r="C10128" s="1">
        <v>1</v>
      </c>
    </row>
    <row r="10129" spans="2:3" x14ac:dyDescent="0.25">
      <c r="B10129" s="14">
        <v>525516328</v>
      </c>
      <c r="C10129" s="1">
        <v>2</v>
      </c>
    </row>
    <row r="10130" spans="2:3" x14ac:dyDescent="0.25">
      <c r="B10130" s="14">
        <v>525592314</v>
      </c>
      <c r="C10130" s="1">
        <v>1</v>
      </c>
    </row>
    <row r="10131" spans="2:3" x14ac:dyDescent="0.25">
      <c r="B10131" s="14">
        <v>525605698</v>
      </c>
      <c r="C10131" s="1">
        <v>1</v>
      </c>
    </row>
    <row r="10132" spans="2:3" x14ac:dyDescent="0.25">
      <c r="B10132" s="14">
        <v>525611978</v>
      </c>
      <c r="C10132" s="1">
        <v>1</v>
      </c>
    </row>
    <row r="10133" spans="2:3" x14ac:dyDescent="0.25">
      <c r="B10133" s="14">
        <v>525636723</v>
      </c>
      <c r="C10133" s="1">
        <v>1</v>
      </c>
    </row>
    <row r="10134" spans="2:3" x14ac:dyDescent="0.25">
      <c r="B10134" s="14">
        <v>525693682</v>
      </c>
      <c r="C10134" s="1">
        <v>1</v>
      </c>
    </row>
    <row r="10135" spans="2:3" x14ac:dyDescent="0.25">
      <c r="B10135" s="14">
        <v>525808155</v>
      </c>
      <c r="C10135" s="1">
        <v>1</v>
      </c>
    </row>
    <row r="10136" spans="2:3" x14ac:dyDescent="0.25">
      <c r="B10136" s="14">
        <v>525823060</v>
      </c>
      <c r="C10136" s="1">
        <v>1</v>
      </c>
    </row>
    <row r="10137" spans="2:3" x14ac:dyDescent="0.25">
      <c r="B10137" s="14">
        <v>525846783</v>
      </c>
      <c r="C10137" s="1">
        <v>2</v>
      </c>
    </row>
    <row r="10138" spans="2:3" x14ac:dyDescent="0.25">
      <c r="B10138" s="14">
        <v>525981050</v>
      </c>
      <c r="C10138" s="1">
        <v>1</v>
      </c>
    </row>
    <row r="10139" spans="2:3" x14ac:dyDescent="0.25">
      <c r="B10139" s="14">
        <v>526028149</v>
      </c>
      <c r="C10139" s="1">
        <v>4</v>
      </c>
    </row>
    <row r="10140" spans="2:3" x14ac:dyDescent="0.25">
      <c r="B10140" s="14">
        <v>526128827</v>
      </c>
      <c r="C10140" s="1">
        <v>1</v>
      </c>
    </row>
    <row r="10141" spans="2:3" x14ac:dyDescent="0.25">
      <c r="B10141" s="14">
        <v>526170544</v>
      </c>
      <c r="C10141" s="1">
        <v>1</v>
      </c>
    </row>
    <row r="10142" spans="2:3" x14ac:dyDescent="0.25">
      <c r="B10142" s="14">
        <v>526215814</v>
      </c>
      <c r="C10142" s="1">
        <v>1</v>
      </c>
    </row>
    <row r="10143" spans="2:3" x14ac:dyDescent="0.25">
      <c r="B10143" s="14">
        <v>526215886</v>
      </c>
      <c r="C10143" s="1">
        <v>1</v>
      </c>
    </row>
    <row r="10144" spans="2:3" x14ac:dyDescent="0.25">
      <c r="B10144" s="14">
        <v>526309424</v>
      </c>
      <c r="C10144" s="1">
        <v>1</v>
      </c>
    </row>
    <row r="10145" spans="2:3" x14ac:dyDescent="0.25">
      <c r="B10145" s="14">
        <v>526508819</v>
      </c>
      <c r="C10145" s="1">
        <v>1</v>
      </c>
    </row>
    <row r="10146" spans="2:3" x14ac:dyDescent="0.25">
      <c r="B10146" s="14">
        <v>526639976</v>
      </c>
      <c r="C10146" s="1">
        <v>2</v>
      </c>
    </row>
    <row r="10147" spans="2:3" x14ac:dyDescent="0.25">
      <c r="B10147" s="14">
        <v>526657149</v>
      </c>
      <c r="C10147" s="1">
        <v>1</v>
      </c>
    </row>
    <row r="10148" spans="2:3" x14ac:dyDescent="0.25">
      <c r="B10148" s="14">
        <v>526698841</v>
      </c>
      <c r="C10148" s="1">
        <v>1</v>
      </c>
    </row>
    <row r="10149" spans="2:3" x14ac:dyDescent="0.25">
      <c r="B10149" s="14">
        <v>526702091</v>
      </c>
      <c r="C10149" s="1">
        <v>2</v>
      </c>
    </row>
    <row r="10150" spans="2:3" x14ac:dyDescent="0.25">
      <c r="B10150" s="14">
        <v>526728170</v>
      </c>
      <c r="C10150" s="1">
        <v>10</v>
      </c>
    </row>
    <row r="10151" spans="2:3" x14ac:dyDescent="0.25">
      <c r="B10151" s="14">
        <v>526830590</v>
      </c>
      <c r="C10151" s="1">
        <v>4</v>
      </c>
    </row>
    <row r="10152" spans="2:3" x14ac:dyDescent="0.25">
      <c r="B10152" s="14">
        <v>526850077</v>
      </c>
      <c r="C10152" s="1">
        <v>1</v>
      </c>
    </row>
    <row r="10153" spans="2:3" x14ac:dyDescent="0.25">
      <c r="B10153" s="14">
        <v>526850810</v>
      </c>
      <c r="C10153" s="1">
        <v>1</v>
      </c>
    </row>
    <row r="10154" spans="2:3" x14ac:dyDescent="0.25">
      <c r="B10154" s="14">
        <v>526878650</v>
      </c>
      <c r="C10154" s="1">
        <v>1</v>
      </c>
    </row>
    <row r="10155" spans="2:3" x14ac:dyDescent="0.25">
      <c r="B10155" s="14">
        <v>527075967</v>
      </c>
      <c r="C10155" s="1">
        <v>1</v>
      </c>
    </row>
    <row r="10156" spans="2:3" x14ac:dyDescent="0.25">
      <c r="B10156" s="14">
        <v>527111640</v>
      </c>
      <c r="C10156" s="1">
        <v>2</v>
      </c>
    </row>
    <row r="10157" spans="2:3" x14ac:dyDescent="0.25">
      <c r="B10157" s="14">
        <v>527136094</v>
      </c>
      <c r="C10157" s="1">
        <v>1</v>
      </c>
    </row>
    <row r="10158" spans="2:3" x14ac:dyDescent="0.25">
      <c r="B10158" s="14">
        <v>527254442</v>
      </c>
      <c r="C10158" s="1">
        <v>3</v>
      </c>
    </row>
    <row r="10159" spans="2:3" x14ac:dyDescent="0.25">
      <c r="B10159" s="14">
        <v>527286029</v>
      </c>
      <c r="C10159" s="1">
        <v>2</v>
      </c>
    </row>
    <row r="10160" spans="2:3" x14ac:dyDescent="0.25">
      <c r="B10160" s="14">
        <v>527301105</v>
      </c>
      <c r="C10160" s="1">
        <v>2</v>
      </c>
    </row>
    <row r="10161" spans="2:3" x14ac:dyDescent="0.25">
      <c r="B10161" s="14">
        <v>527373487</v>
      </c>
      <c r="C10161" s="1">
        <v>1</v>
      </c>
    </row>
    <row r="10162" spans="2:3" x14ac:dyDescent="0.25">
      <c r="B10162" s="14">
        <v>527436195</v>
      </c>
      <c r="C10162" s="1">
        <v>1</v>
      </c>
    </row>
    <row r="10163" spans="2:3" x14ac:dyDescent="0.25">
      <c r="B10163" s="14">
        <v>527436401</v>
      </c>
      <c r="C10163" s="1">
        <v>1</v>
      </c>
    </row>
    <row r="10164" spans="2:3" x14ac:dyDescent="0.25">
      <c r="B10164" s="14">
        <v>527466116</v>
      </c>
      <c r="C10164" s="1">
        <v>1</v>
      </c>
    </row>
    <row r="10165" spans="2:3" x14ac:dyDescent="0.25">
      <c r="B10165" s="14">
        <v>527497810</v>
      </c>
      <c r="C10165" s="1">
        <v>1</v>
      </c>
    </row>
    <row r="10166" spans="2:3" x14ac:dyDescent="0.25">
      <c r="B10166" s="14">
        <v>527520587</v>
      </c>
      <c r="C10166" s="1">
        <v>1</v>
      </c>
    </row>
    <row r="10167" spans="2:3" x14ac:dyDescent="0.25">
      <c r="B10167" s="14">
        <v>527559966</v>
      </c>
      <c r="C10167" s="1">
        <v>1</v>
      </c>
    </row>
    <row r="10168" spans="2:3" x14ac:dyDescent="0.25">
      <c r="B10168" s="14">
        <v>527620314</v>
      </c>
      <c r="C10168" s="1">
        <v>1</v>
      </c>
    </row>
    <row r="10169" spans="2:3" x14ac:dyDescent="0.25">
      <c r="B10169" s="14">
        <v>527679902</v>
      </c>
      <c r="C10169" s="1">
        <v>1</v>
      </c>
    </row>
    <row r="10170" spans="2:3" x14ac:dyDescent="0.25">
      <c r="B10170" s="14">
        <v>527682310</v>
      </c>
      <c r="C10170" s="1">
        <v>4</v>
      </c>
    </row>
    <row r="10171" spans="2:3" x14ac:dyDescent="0.25">
      <c r="B10171" s="14">
        <v>527819833</v>
      </c>
      <c r="C10171" s="1">
        <v>8</v>
      </c>
    </row>
    <row r="10172" spans="2:3" x14ac:dyDescent="0.25">
      <c r="B10172" s="14">
        <v>527966889</v>
      </c>
      <c r="C10172" s="1">
        <v>1</v>
      </c>
    </row>
    <row r="10173" spans="2:3" x14ac:dyDescent="0.25">
      <c r="B10173" s="14">
        <v>527976144</v>
      </c>
      <c r="C10173" s="1">
        <v>2</v>
      </c>
    </row>
    <row r="10174" spans="2:3" x14ac:dyDescent="0.25">
      <c r="B10174" s="14">
        <v>527984312</v>
      </c>
      <c r="C10174" s="1">
        <v>3</v>
      </c>
    </row>
    <row r="10175" spans="2:3" x14ac:dyDescent="0.25">
      <c r="B10175" s="14">
        <v>528026866</v>
      </c>
      <c r="C10175" s="1">
        <v>1</v>
      </c>
    </row>
    <row r="10176" spans="2:3" x14ac:dyDescent="0.25">
      <c r="B10176" s="14">
        <v>528065635</v>
      </c>
      <c r="C10176" s="1">
        <v>2</v>
      </c>
    </row>
    <row r="10177" spans="2:3" x14ac:dyDescent="0.25">
      <c r="B10177" s="14">
        <v>528127966</v>
      </c>
      <c r="C10177" s="1">
        <v>1</v>
      </c>
    </row>
    <row r="10178" spans="2:3" x14ac:dyDescent="0.25">
      <c r="B10178" s="14">
        <v>528168209</v>
      </c>
      <c r="C10178" s="1">
        <v>2</v>
      </c>
    </row>
    <row r="10179" spans="2:3" x14ac:dyDescent="0.25">
      <c r="B10179" s="14">
        <v>528326479</v>
      </c>
      <c r="C10179" s="1">
        <v>1</v>
      </c>
    </row>
    <row r="10180" spans="2:3" x14ac:dyDescent="0.25">
      <c r="B10180" s="14">
        <v>528378772</v>
      </c>
      <c r="C10180" s="1">
        <v>1</v>
      </c>
    </row>
    <row r="10181" spans="2:3" x14ac:dyDescent="0.25">
      <c r="B10181" s="14">
        <v>528484875</v>
      </c>
      <c r="C10181" s="1">
        <v>2</v>
      </c>
    </row>
    <row r="10182" spans="2:3" x14ac:dyDescent="0.25">
      <c r="B10182" s="14">
        <v>528560910</v>
      </c>
      <c r="C10182" s="1">
        <v>2</v>
      </c>
    </row>
    <row r="10183" spans="2:3" x14ac:dyDescent="0.25">
      <c r="B10183" s="14">
        <v>528756235</v>
      </c>
      <c r="C10183" s="1">
        <v>1</v>
      </c>
    </row>
    <row r="10184" spans="2:3" x14ac:dyDescent="0.25">
      <c r="B10184" s="14">
        <v>528819236</v>
      </c>
      <c r="C10184" s="1">
        <v>1</v>
      </c>
    </row>
    <row r="10185" spans="2:3" x14ac:dyDescent="0.25">
      <c r="B10185" s="14">
        <v>528831727</v>
      </c>
      <c r="C10185" s="1">
        <v>1</v>
      </c>
    </row>
    <row r="10186" spans="2:3" x14ac:dyDescent="0.25">
      <c r="B10186" s="14">
        <v>528834318</v>
      </c>
      <c r="C10186" s="1">
        <v>2</v>
      </c>
    </row>
    <row r="10187" spans="2:3" x14ac:dyDescent="0.25">
      <c r="B10187" s="14">
        <v>528946208</v>
      </c>
      <c r="C10187" s="1">
        <v>1</v>
      </c>
    </row>
    <row r="10188" spans="2:3" x14ac:dyDescent="0.25">
      <c r="B10188" s="14">
        <v>528957573</v>
      </c>
      <c r="C10188" s="1">
        <v>1</v>
      </c>
    </row>
    <row r="10189" spans="2:3" x14ac:dyDescent="0.25">
      <c r="B10189" s="14">
        <v>528967164</v>
      </c>
      <c r="C10189" s="1">
        <v>2</v>
      </c>
    </row>
    <row r="10190" spans="2:3" x14ac:dyDescent="0.25">
      <c r="B10190" s="14">
        <v>528979463</v>
      </c>
      <c r="C10190" s="1">
        <v>4</v>
      </c>
    </row>
    <row r="10191" spans="2:3" x14ac:dyDescent="0.25">
      <c r="B10191" s="14">
        <v>528994067</v>
      </c>
      <c r="C10191" s="1">
        <v>1</v>
      </c>
    </row>
    <row r="10192" spans="2:3" x14ac:dyDescent="0.25">
      <c r="B10192" s="14">
        <v>529015349</v>
      </c>
      <c r="C10192" s="1">
        <v>3</v>
      </c>
    </row>
    <row r="10193" spans="2:3" x14ac:dyDescent="0.25">
      <c r="B10193" s="14">
        <v>529055605</v>
      </c>
      <c r="C10193" s="1">
        <v>2</v>
      </c>
    </row>
    <row r="10194" spans="2:3" x14ac:dyDescent="0.25">
      <c r="B10194" s="14">
        <v>529102805</v>
      </c>
      <c r="C10194" s="1">
        <v>1</v>
      </c>
    </row>
    <row r="10195" spans="2:3" x14ac:dyDescent="0.25">
      <c r="B10195" s="14">
        <v>529347579</v>
      </c>
      <c r="C10195" s="1">
        <v>1</v>
      </c>
    </row>
    <row r="10196" spans="2:3" x14ac:dyDescent="0.25">
      <c r="B10196" s="14">
        <v>529375570</v>
      </c>
      <c r="C10196" s="1">
        <v>1</v>
      </c>
    </row>
    <row r="10197" spans="2:3" x14ac:dyDescent="0.25">
      <c r="B10197" s="14">
        <v>529402573</v>
      </c>
      <c r="C10197" s="1">
        <v>74</v>
      </c>
    </row>
    <row r="10198" spans="2:3" x14ac:dyDescent="0.25">
      <c r="B10198" s="14">
        <v>529426825</v>
      </c>
      <c r="C10198" s="1">
        <v>1</v>
      </c>
    </row>
    <row r="10199" spans="2:3" x14ac:dyDescent="0.25">
      <c r="B10199" s="14">
        <v>529449634</v>
      </c>
      <c r="C10199" s="1">
        <v>1</v>
      </c>
    </row>
    <row r="10200" spans="2:3" x14ac:dyDescent="0.25">
      <c r="B10200" s="14">
        <v>529456759</v>
      </c>
      <c r="C10200" s="1">
        <v>2</v>
      </c>
    </row>
    <row r="10201" spans="2:3" x14ac:dyDescent="0.25">
      <c r="B10201" s="14">
        <v>529550350</v>
      </c>
      <c r="C10201" s="1">
        <v>1</v>
      </c>
    </row>
    <row r="10202" spans="2:3" x14ac:dyDescent="0.25">
      <c r="B10202" s="14">
        <v>529558184</v>
      </c>
      <c r="C10202" s="1">
        <v>2</v>
      </c>
    </row>
    <row r="10203" spans="2:3" x14ac:dyDescent="0.25">
      <c r="B10203" s="14">
        <v>529616347</v>
      </c>
      <c r="C10203" s="1">
        <v>1</v>
      </c>
    </row>
    <row r="10204" spans="2:3" x14ac:dyDescent="0.25">
      <c r="B10204" s="14">
        <v>529653944</v>
      </c>
      <c r="C10204" s="1">
        <v>1</v>
      </c>
    </row>
    <row r="10205" spans="2:3" x14ac:dyDescent="0.25">
      <c r="B10205" s="14">
        <v>529660013</v>
      </c>
      <c r="C10205" s="1">
        <v>2</v>
      </c>
    </row>
    <row r="10206" spans="2:3" x14ac:dyDescent="0.25">
      <c r="B10206" s="14">
        <v>529693066</v>
      </c>
      <c r="C10206" s="1">
        <v>3</v>
      </c>
    </row>
    <row r="10207" spans="2:3" x14ac:dyDescent="0.25">
      <c r="B10207" s="14">
        <v>529765819</v>
      </c>
      <c r="C10207" s="1">
        <v>1</v>
      </c>
    </row>
    <row r="10208" spans="2:3" x14ac:dyDescent="0.25">
      <c r="B10208" s="14">
        <v>529816425</v>
      </c>
      <c r="C10208" s="1">
        <v>1</v>
      </c>
    </row>
    <row r="10209" spans="2:3" x14ac:dyDescent="0.25">
      <c r="B10209" s="14">
        <v>529825862</v>
      </c>
      <c r="C10209" s="1">
        <v>1</v>
      </c>
    </row>
    <row r="10210" spans="2:3" x14ac:dyDescent="0.25">
      <c r="B10210" s="14">
        <v>529827835</v>
      </c>
      <c r="C10210" s="1">
        <v>1</v>
      </c>
    </row>
    <row r="10211" spans="2:3" x14ac:dyDescent="0.25">
      <c r="B10211" s="14">
        <v>529867747</v>
      </c>
      <c r="C10211" s="1">
        <v>1</v>
      </c>
    </row>
    <row r="10212" spans="2:3" x14ac:dyDescent="0.25">
      <c r="B10212" s="14">
        <v>530062665</v>
      </c>
      <c r="C10212" s="1">
        <v>1</v>
      </c>
    </row>
    <row r="10213" spans="2:3" x14ac:dyDescent="0.25">
      <c r="B10213" s="14">
        <v>530101786</v>
      </c>
      <c r="C10213" s="1">
        <v>30</v>
      </c>
    </row>
    <row r="10214" spans="2:3" x14ac:dyDescent="0.25">
      <c r="B10214" s="14">
        <v>530305627</v>
      </c>
      <c r="C10214" s="1">
        <v>1</v>
      </c>
    </row>
    <row r="10215" spans="2:3" x14ac:dyDescent="0.25">
      <c r="B10215" s="14">
        <v>530389152</v>
      </c>
      <c r="C10215" s="1">
        <v>2</v>
      </c>
    </row>
    <row r="10216" spans="2:3" x14ac:dyDescent="0.25">
      <c r="B10216" s="14">
        <v>530668905</v>
      </c>
      <c r="C10216" s="1">
        <v>1</v>
      </c>
    </row>
    <row r="10217" spans="2:3" x14ac:dyDescent="0.25">
      <c r="B10217" s="14">
        <v>530673784</v>
      </c>
      <c r="C10217" s="1">
        <v>2</v>
      </c>
    </row>
    <row r="10218" spans="2:3" x14ac:dyDescent="0.25">
      <c r="B10218" s="14">
        <v>530703143</v>
      </c>
      <c r="C10218" s="1">
        <v>1</v>
      </c>
    </row>
    <row r="10219" spans="2:3" x14ac:dyDescent="0.25">
      <c r="B10219" s="14">
        <v>530797011</v>
      </c>
      <c r="C10219" s="1">
        <v>1</v>
      </c>
    </row>
    <row r="10220" spans="2:3" x14ac:dyDescent="0.25">
      <c r="B10220" s="14">
        <v>530836672</v>
      </c>
      <c r="C10220" s="1">
        <v>1</v>
      </c>
    </row>
    <row r="10221" spans="2:3" x14ac:dyDescent="0.25">
      <c r="B10221" s="14">
        <v>530854893</v>
      </c>
      <c r="C10221" s="1">
        <v>3</v>
      </c>
    </row>
    <row r="10222" spans="2:3" x14ac:dyDescent="0.25">
      <c r="B10222" s="14">
        <v>530876394</v>
      </c>
      <c r="C10222" s="1">
        <v>2</v>
      </c>
    </row>
    <row r="10223" spans="2:3" x14ac:dyDescent="0.25">
      <c r="B10223" s="14">
        <v>531072630</v>
      </c>
      <c r="C10223" s="1">
        <v>1</v>
      </c>
    </row>
    <row r="10224" spans="2:3" x14ac:dyDescent="0.25">
      <c r="B10224" s="14">
        <v>531118903</v>
      </c>
      <c r="C10224" s="1">
        <v>1</v>
      </c>
    </row>
    <row r="10225" spans="2:3" x14ac:dyDescent="0.25">
      <c r="B10225" s="14">
        <v>531146587</v>
      </c>
      <c r="C10225" s="1">
        <v>1</v>
      </c>
    </row>
    <row r="10226" spans="2:3" x14ac:dyDescent="0.25">
      <c r="B10226" s="14">
        <v>531238897</v>
      </c>
      <c r="C10226" s="1">
        <v>1</v>
      </c>
    </row>
    <row r="10227" spans="2:3" x14ac:dyDescent="0.25">
      <c r="B10227" s="14">
        <v>531372324</v>
      </c>
      <c r="C10227" s="1">
        <v>3</v>
      </c>
    </row>
    <row r="10228" spans="2:3" x14ac:dyDescent="0.25">
      <c r="B10228" s="14">
        <v>531442508</v>
      </c>
      <c r="C10228" s="1">
        <v>1</v>
      </c>
    </row>
    <row r="10229" spans="2:3" x14ac:dyDescent="0.25">
      <c r="B10229" s="14">
        <v>531449328</v>
      </c>
      <c r="C10229" s="1">
        <v>1</v>
      </c>
    </row>
    <row r="10230" spans="2:3" x14ac:dyDescent="0.25">
      <c r="B10230" s="14">
        <v>531495438</v>
      </c>
      <c r="C10230" s="1">
        <v>1</v>
      </c>
    </row>
    <row r="10231" spans="2:3" x14ac:dyDescent="0.25">
      <c r="B10231" s="14">
        <v>531769250</v>
      </c>
      <c r="C10231" s="1">
        <v>1</v>
      </c>
    </row>
    <row r="10232" spans="2:3" x14ac:dyDescent="0.25">
      <c r="B10232" s="14">
        <v>531783545</v>
      </c>
      <c r="C10232" s="1">
        <v>1</v>
      </c>
    </row>
    <row r="10233" spans="2:3" x14ac:dyDescent="0.25">
      <c r="B10233" s="14">
        <v>531963518</v>
      </c>
      <c r="C10233" s="1">
        <v>1</v>
      </c>
    </row>
    <row r="10234" spans="2:3" x14ac:dyDescent="0.25">
      <c r="B10234" s="14">
        <v>532011031</v>
      </c>
      <c r="C10234" s="1">
        <v>1</v>
      </c>
    </row>
    <row r="10235" spans="2:3" x14ac:dyDescent="0.25">
      <c r="B10235" s="14">
        <v>532476813</v>
      </c>
      <c r="C10235" s="1">
        <v>1</v>
      </c>
    </row>
    <row r="10236" spans="2:3" x14ac:dyDescent="0.25">
      <c r="B10236" s="14">
        <v>532538495</v>
      </c>
      <c r="C10236" s="1">
        <v>1</v>
      </c>
    </row>
    <row r="10237" spans="2:3" x14ac:dyDescent="0.25">
      <c r="B10237" s="14">
        <v>532557733</v>
      </c>
      <c r="C10237" s="1">
        <v>1</v>
      </c>
    </row>
    <row r="10238" spans="2:3" x14ac:dyDescent="0.25">
      <c r="B10238" s="14">
        <v>532581613</v>
      </c>
      <c r="C10238" s="1">
        <v>1</v>
      </c>
    </row>
    <row r="10239" spans="2:3" x14ac:dyDescent="0.25">
      <c r="B10239" s="14">
        <v>532862610</v>
      </c>
      <c r="C10239" s="1">
        <v>1</v>
      </c>
    </row>
    <row r="10240" spans="2:3" x14ac:dyDescent="0.25">
      <c r="B10240" s="14">
        <v>533132637</v>
      </c>
      <c r="C10240" s="1">
        <v>2</v>
      </c>
    </row>
    <row r="10241" spans="2:3" x14ac:dyDescent="0.25">
      <c r="B10241" s="14">
        <v>533249880</v>
      </c>
      <c r="C10241" s="1">
        <v>1</v>
      </c>
    </row>
    <row r="10242" spans="2:3" x14ac:dyDescent="0.25">
      <c r="B10242" s="14">
        <v>533264754</v>
      </c>
      <c r="C10242" s="1">
        <v>1</v>
      </c>
    </row>
    <row r="10243" spans="2:3" x14ac:dyDescent="0.25">
      <c r="B10243" s="14">
        <v>533413620</v>
      </c>
      <c r="C10243" s="1">
        <v>2</v>
      </c>
    </row>
    <row r="10244" spans="2:3" x14ac:dyDescent="0.25">
      <c r="B10244" s="14">
        <v>533422119</v>
      </c>
      <c r="C10244" s="1">
        <v>1</v>
      </c>
    </row>
    <row r="10245" spans="2:3" x14ac:dyDescent="0.25">
      <c r="B10245" s="14">
        <v>533423349</v>
      </c>
      <c r="C10245" s="1">
        <v>7</v>
      </c>
    </row>
    <row r="10246" spans="2:3" x14ac:dyDescent="0.25">
      <c r="B10246" s="14">
        <v>533424208</v>
      </c>
      <c r="C10246" s="1">
        <v>1</v>
      </c>
    </row>
    <row r="10247" spans="2:3" x14ac:dyDescent="0.25">
      <c r="B10247" s="14">
        <v>533468859</v>
      </c>
      <c r="C10247" s="1">
        <v>6</v>
      </c>
    </row>
    <row r="10248" spans="2:3" x14ac:dyDescent="0.25">
      <c r="B10248" s="14">
        <v>533492627</v>
      </c>
      <c r="C10248" s="1">
        <v>1</v>
      </c>
    </row>
    <row r="10249" spans="2:3" x14ac:dyDescent="0.25">
      <c r="B10249" s="14">
        <v>533599112</v>
      </c>
      <c r="C10249" s="1">
        <v>5</v>
      </c>
    </row>
    <row r="10250" spans="2:3" x14ac:dyDescent="0.25">
      <c r="B10250" s="14">
        <v>533599495</v>
      </c>
      <c r="C10250" s="1">
        <v>2</v>
      </c>
    </row>
    <row r="10251" spans="2:3" x14ac:dyDescent="0.25">
      <c r="B10251" s="14">
        <v>533679118</v>
      </c>
      <c r="C10251" s="1">
        <v>1</v>
      </c>
    </row>
    <row r="10252" spans="2:3" x14ac:dyDescent="0.25">
      <c r="B10252" s="14">
        <v>533764046</v>
      </c>
      <c r="C10252" s="1">
        <v>2</v>
      </c>
    </row>
    <row r="10253" spans="2:3" x14ac:dyDescent="0.25">
      <c r="B10253" s="14">
        <v>533783058</v>
      </c>
      <c r="C10253" s="1">
        <v>2</v>
      </c>
    </row>
    <row r="10254" spans="2:3" x14ac:dyDescent="0.25">
      <c r="B10254" s="14">
        <v>533830540</v>
      </c>
      <c r="C10254" s="1">
        <v>1</v>
      </c>
    </row>
    <row r="10255" spans="2:3" x14ac:dyDescent="0.25">
      <c r="B10255" s="14">
        <v>533953076</v>
      </c>
      <c r="C10255" s="1">
        <v>1</v>
      </c>
    </row>
    <row r="10256" spans="2:3" x14ac:dyDescent="0.25">
      <c r="B10256" s="14">
        <v>534184533</v>
      </c>
      <c r="C10256" s="1">
        <v>3</v>
      </c>
    </row>
    <row r="10257" spans="2:3" x14ac:dyDescent="0.25">
      <c r="B10257" s="14">
        <v>534316371</v>
      </c>
      <c r="C10257" s="1">
        <v>1</v>
      </c>
    </row>
    <row r="10258" spans="2:3" x14ac:dyDescent="0.25">
      <c r="B10258" s="14">
        <v>534332489</v>
      </c>
      <c r="C10258" s="1">
        <v>1</v>
      </c>
    </row>
    <row r="10259" spans="2:3" x14ac:dyDescent="0.25">
      <c r="B10259" s="14">
        <v>534363889</v>
      </c>
      <c r="C10259" s="1">
        <v>1</v>
      </c>
    </row>
    <row r="10260" spans="2:3" x14ac:dyDescent="0.25">
      <c r="B10260" s="14">
        <v>534365561</v>
      </c>
      <c r="C10260" s="1">
        <v>3</v>
      </c>
    </row>
    <row r="10261" spans="2:3" x14ac:dyDescent="0.25">
      <c r="B10261" s="14">
        <v>534505582</v>
      </c>
      <c r="C10261" s="1">
        <v>1</v>
      </c>
    </row>
    <row r="10262" spans="2:3" x14ac:dyDescent="0.25">
      <c r="B10262" s="14">
        <v>534616256</v>
      </c>
      <c r="C10262" s="1">
        <v>1</v>
      </c>
    </row>
    <row r="10263" spans="2:3" x14ac:dyDescent="0.25">
      <c r="B10263" s="14">
        <v>534648154</v>
      </c>
      <c r="C10263" s="1">
        <v>1</v>
      </c>
    </row>
    <row r="10264" spans="2:3" x14ac:dyDescent="0.25">
      <c r="B10264" s="14">
        <v>534801176</v>
      </c>
      <c r="C10264" s="1">
        <v>1</v>
      </c>
    </row>
    <row r="10265" spans="2:3" x14ac:dyDescent="0.25">
      <c r="B10265" s="14">
        <v>534830055</v>
      </c>
      <c r="C10265" s="1">
        <v>1</v>
      </c>
    </row>
    <row r="10266" spans="2:3" x14ac:dyDescent="0.25">
      <c r="B10266" s="14">
        <v>534845026</v>
      </c>
      <c r="C10266" s="1">
        <v>1</v>
      </c>
    </row>
    <row r="10267" spans="2:3" x14ac:dyDescent="0.25">
      <c r="B10267" s="14">
        <v>534913122</v>
      </c>
      <c r="C10267" s="1">
        <v>1</v>
      </c>
    </row>
    <row r="10268" spans="2:3" x14ac:dyDescent="0.25">
      <c r="B10268" s="14">
        <v>534950829</v>
      </c>
      <c r="C10268" s="1">
        <v>2</v>
      </c>
    </row>
    <row r="10269" spans="2:3" x14ac:dyDescent="0.25">
      <c r="B10269" s="14">
        <v>534969810</v>
      </c>
      <c r="C10269" s="1">
        <v>1</v>
      </c>
    </row>
    <row r="10270" spans="2:3" x14ac:dyDescent="0.25">
      <c r="B10270" s="14">
        <v>535120442</v>
      </c>
      <c r="C10270" s="1">
        <v>1</v>
      </c>
    </row>
    <row r="10271" spans="2:3" x14ac:dyDescent="0.25">
      <c r="B10271" s="14">
        <v>535125259</v>
      </c>
      <c r="C10271" s="1">
        <v>1</v>
      </c>
    </row>
    <row r="10272" spans="2:3" x14ac:dyDescent="0.25">
      <c r="B10272" s="14">
        <v>535267133</v>
      </c>
      <c r="C10272" s="1">
        <v>3</v>
      </c>
    </row>
    <row r="10273" spans="2:3" x14ac:dyDescent="0.25">
      <c r="B10273" s="14">
        <v>535400154</v>
      </c>
      <c r="C10273" s="1">
        <v>1</v>
      </c>
    </row>
    <row r="10274" spans="2:3" x14ac:dyDescent="0.25">
      <c r="B10274" s="14">
        <v>535480463</v>
      </c>
      <c r="C10274" s="1">
        <v>1</v>
      </c>
    </row>
    <row r="10275" spans="2:3" x14ac:dyDescent="0.25">
      <c r="B10275" s="14">
        <v>535578609</v>
      </c>
      <c r="C10275" s="1">
        <v>1</v>
      </c>
    </row>
    <row r="10276" spans="2:3" x14ac:dyDescent="0.25">
      <c r="B10276" s="14">
        <v>535614855</v>
      </c>
      <c r="C10276" s="1">
        <v>1</v>
      </c>
    </row>
    <row r="10277" spans="2:3" x14ac:dyDescent="0.25">
      <c r="B10277" s="14">
        <v>535637209</v>
      </c>
      <c r="C10277" s="1">
        <v>1</v>
      </c>
    </row>
    <row r="10278" spans="2:3" x14ac:dyDescent="0.25">
      <c r="B10278" s="14">
        <v>535815791</v>
      </c>
      <c r="C10278" s="1">
        <v>1</v>
      </c>
    </row>
    <row r="10279" spans="2:3" x14ac:dyDescent="0.25">
      <c r="B10279" s="14">
        <v>535867683</v>
      </c>
      <c r="C10279" s="1">
        <v>4</v>
      </c>
    </row>
    <row r="10280" spans="2:3" x14ac:dyDescent="0.25">
      <c r="B10280" s="14">
        <v>535926570</v>
      </c>
      <c r="C10280" s="1">
        <v>1</v>
      </c>
    </row>
    <row r="10281" spans="2:3" x14ac:dyDescent="0.25">
      <c r="B10281" s="14">
        <v>536001322</v>
      </c>
      <c r="C10281" s="1">
        <v>1</v>
      </c>
    </row>
    <row r="10282" spans="2:3" x14ac:dyDescent="0.25">
      <c r="B10282" s="14">
        <v>536028432</v>
      </c>
      <c r="C10282" s="1">
        <v>1</v>
      </c>
    </row>
    <row r="10283" spans="2:3" x14ac:dyDescent="0.25">
      <c r="B10283" s="14">
        <v>536035686</v>
      </c>
      <c r="C10283" s="1">
        <v>3</v>
      </c>
    </row>
    <row r="10284" spans="2:3" x14ac:dyDescent="0.25">
      <c r="B10284" s="14">
        <v>536088258</v>
      </c>
      <c r="C10284" s="1">
        <v>1</v>
      </c>
    </row>
    <row r="10285" spans="2:3" x14ac:dyDescent="0.25">
      <c r="B10285" s="14">
        <v>536249812</v>
      </c>
      <c r="C10285" s="1">
        <v>1</v>
      </c>
    </row>
    <row r="10286" spans="2:3" x14ac:dyDescent="0.25">
      <c r="B10286" s="14">
        <v>536318284</v>
      </c>
      <c r="C10286" s="1">
        <v>3</v>
      </c>
    </row>
    <row r="10287" spans="2:3" x14ac:dyDescent="0.25">
      <c r="B10287" s="14">
        <v>536563391</v>
      </c>
      <c r="C10287" s="1">
        <v>1</v>
      </c>
    </row>
    <row r="10288" spans="2:3" x14ac:dyDescent="0.25">
      <c r="B10288" s="14">
        <v>536587738</v>
      </c>
      <c r="C10288" s="1">
        <v>5</v>
      </c>
    </row>
    <row r="10289" spans="2:3" x14ac:dyDescent="0.25">
      <c r="B10289" s="14">
        <v>536630897</v>
      </c>
      <c r="C10289" s="1">
        <v>1</v>
      </c>
    </row>
    <row r="10290" spans="2:3" x14ac:dyDescent="0.25">
      <c r="B10290" s="14">
        <v>536832930</v>
      </c>
      <c r="C10290" s="1">
        <v>2</v>
      </c>
    </row>
    <row r="10291" spans="2:3" x14ac:dyDescent="0.25">
      <c r="B10291" s="14">
        <v>536989964</v>
      </c>
      <c r="C10291" s="1">
        <v>1</v>
      </c>
    </row>
    <row r="10292" spans="2:3" x14ac:dyDescent="0.25">
      <c r="B10292" s="14">
        <v>536991182</v>
      </c>
      <c r="C10292" s="1">
        <v>1</v>
      </c>
    </row>
    <row r="10293" spans="2:3" x14ac:dyDescent="0.25">
      <c r="B10293" s="14">
        <v>537091845</v>
      </c>
      <c r="C10293" s="1">
        <v>2</v>
      </c>
    </row>
    <row r="10294" spans="2:3" x14ac:dyDescent="0.25">
      <c r="B10294" s="14">
        <v>537233431</v>
      </c>
      <c r="C10294" s="1">
        <v>2</v>
      </c>
    </row>
    <row r="10295" spans="2:3" x14ac:dyDescent="0.25">
      <c r="B10295" s="14">
        <v>537248256</v>
      </c>
      <c r="C10295" s="1">
        <v>1</v>
      </c>
    </row>
    <row r="10296" spans="2:3" x14ac:dyDescent="0.25">
      <c r="B10296" s="14">
        <v>537265236</v>
      </c>
      <c r="C10296" s="1">
        <v>1</v>
      </c>
    </row>
    <row r="10297" spans="2:3" x14ac:dyDescent="0.25">
      <c r="B10297" s="14">
        <v>537280069</v>
      </c>
      <c r="C10297" s="1">
        <v>4</v>
      </c>
    </row>
    <row r="10298" spans="2:3" x14ac:dyDescent="0.25">
      <c r="B10298" s="14">
        <v>537288144</v>
      </c>
      <c r="C10298" s="1">
        <v>1</v>
      </c>
    </row>
    <row r="10299" spans="2:3" x14ac:dyDescent="0.25">
      <c r="B10299" s="14">
        <v>537289015</v>
      </c>
      <c r="C10299" s="1">
        <v>1</v>
      </c>
    </row>
    <row r="10300" spans="2:3" x14ac:dyDescent="0.25">
      <c r="B10300" s="14">
        <v>537293279</v>
      </c>
      <c r="C10300" s="1">
        <v>1</v>
      </c>
    </row>
    <row r="10301" spans="2:3" x14ac:dyDescent="0.25">
      <c r="B10301" s="14">
        <v>537386752</v>
      </c>
      <c r="C10301" s="1">
        <v>1</v>
      </c>
    </row>
    <row r="10302" spans="2:3" x14ac:dyDescent="0.25">
      <c r="B10302" s="14">
        <v>537426761</v>
      </c>
      <c r="C10302" s="1">
        <v>1</v>
      </c>
    </row>
    <row r="10303" spans="2:3" x14ac:dyDescent="0.25">
      <c r="B10303" s="14">
        <v>537436188</v>
      </c>
      <c r="C10303" s="1">
        <v>1</v>
      </c>
    </row>
    <row r="10304" spans="2:3" x14ac:dyDescent="0.25">
      <c r="B10304" s="14">
        <v>537503161</v>
      </c>
      <c r="C10304" s="1">
        <v>1</v>
      </c>
    </row>
    <row r="10305" spans="2:3" x14ac:dyDescent="0.25">
      <c r="B10305" s="14">
        <v>537558056</v>
      </c>
      <c r="C10305" s="1">
        <v>1</v>
      </c>
    </row>
    <row r="10306" spans="2:3" x14ac:dyDescent="0.25">
      <c r="B10306" s="14">
        <v>537680913</v>
      </c>
      <c r="C10306" s="1">
        <v>1</v>
      </c>
    </row>
    <row r="10307" spans="2:3" x14ac:dyDescent="0.25">
      <c r="B10307" s="14">
        <v>537681326</v>
      </c>
      <c r="C10307" s="1">
        <v>1</v>
      </c>
    </row>
    <row r="10308" spans="2:3" x14ac:dyDescent="0.25">
      <c r="B10308" s="14">
        <v>537725925</v>
      </c>
      <c r="C10308" s="1">
        <v>2</v>
      </c>
    </row>
    <row r="10309" spans="2:3" x14ac:dyDescent="0.25">
      <c r="B10309" s="14">
        <v>537841313</v>
      </c>
      <c r="C10309" s="1">
        <v>1</v>
      </c>
    </row>
    <row r="10310" spans="2:3" x14ac:dyDescent="0.25">
      <c r="B10310" s="14">
        <v>537853634</v>
      </c>
      <c r="C10310" s="1">
        <v>1</v>
      </c>
    </row>
    <row r="10311" spans="2:3" x14ac:dyDescent="0.25">
      <c r="B10311" s="14">
        <v>537854527</v>
      </c>
      <c r="C10311" s="1">
        <v>1</v>
      </c>
    </row>
    <row r="10312" spans="2:3" x14ac:dyDescent="0.25">
      <c r="B10312" s="14">
        <v>537860313</v>
      </c>
      <c r="C10312" s="1">
        <v>1</v>
      </c>
    </row>
    <row r="10313" spans="2:3" x14ac:dyDescent="0.25">
      <c r="B10313" s="14">
        <v>537864820</v>
      </c>
      <c r="C10313" s="1">
        <v>1</v>
      </c>
    </row>
    <row r="10314" spans="2:3" x14ac:dyDescent="0.25">
      <c r="B10314" s="14">
        <v>538021546</v>
      </c>
      <c r="C10314" s="1">
        <v>2</v>
      </c>
    </row>
    <row r="10315" spans="2:3" x14ac:dyDescent="0.25">
      <c r="B10315" s="14">
        <v>538027819</v>
      </c>
      <c r="C10315" s="1">
        <v>1</v>
      </c>
    </row>
    <row r="10316" spans="2:3" x14ac:dyDescent="0.25">
      <c r="B10316" s="14">
        <v>538027953</v>
      </c>
      <c r="C10316" s="1">
        <v>1</v>
      </c>
    </row>
    <row r="10317" spans="2:3" x14ac:dyDescent="0.25">
      <c r="B10317" s="14">
        <v>538028997</v>
      </c>
      <c r="C10317" s="1">
        <v>2</v>
      </c>
    </row>
    <row r="10318" spans="2:3" x14ac:dyDescent="0.25">
      <c r="B10318" s="14">
        <v>538057542</v>
      </c>
      <c r="C10318" s="1">
        <v>3</v>
      </c>
    </row>
    <row r="10319" spans="2:3" x14ac:dyDescent="0.25">
      <c r="B10319" s="14">
        <v>538065506</v>
      </c>
      <c r="C10319" s="1">
        <v>1</v>
      </c>
    </row>
    <row r="10320" spans="2:3" x14ac:dyDescent="0.25">
      <c r="B10320" s="14">
        <v>538084038</v>
      </c>
      <c r="C10320" s="1">
        <v>1</v>
      </c>
    </row>
    <row r="10321" spans="2:3" x14ac:dyDescent="0.25">
      <c r="B10321" s="14">
        <v>538179240</v>
      </c>
      <c r="C10321" s="1">
        <v>2</v>
      </c>
    </row>
    <row r="10322" spans="2:3" x14ac:dyDescent="0.25">
      <c r="B10322" s="14">
        <v>538536126</v>
      </c>
      <c r="C10322" s="1">
        <v>1</v>
      </c>
    </row>
    <row r="10323" spans="2:3" x14ac:dyDescent="0.25">
      <c r="B10323" s="14">
        <v>538830253</v>
      </c>
      <c r="C10323" s="1">
        <v>1</v>
      </c>
    </row>
    <row r="10324" spans="2:3" x14ac:dyDescent="0.25">
      <c r="B10324" s="14">
        <v>538875841</v>
      </c>
      <c r="C10324" s="1">
        <v>1</v>
      </c>
    </row>
    <row r="10325" spans="2:3" x14ac:dyDescent="0.25">
      <c r="B10325" s="14">
        <v>539001200</v>
      </c>
      <c r="C10325" s="1">
        <v>1</v>
      </c>
    </row>
    <row r="10326" spans="2:3" x14ac:dyDescent="0.25">
      <c r="B10326" s="14">
        <v>539002673</v>
      </c>
      <c r="C10326" s="1">
        <v>2</v>
      </c>
    </row>
    <row r="10327" spans="2:3" x14ac:dyDescent="0.25">
      <c r="B10327" s="14">
        <v>539054974</v>
      </c>
      <c r="C10327" s="1">
        <v>1</v>
      </c>
    </row>
    <row r="10328" spans="2:3" x14ac:dyDescent="0.25">
      <c r="B10328" s="14">
        <v>539103249</v>
      </c>
      <c r="C10328" s="1">
        <v>2</v>
      </c>
    </row>
    <row r="10329" spans="2:3" x14ac:dyDescent="0.25">
      <c r="B10329" s="14">
        <v>539178525</v>
      </c>
      <c r="C10329" s="1">
        <v>1</v>
      </c>
    </row>
    <row r="10330" spans="2:3" x14ac:dyDescent="0.25">
      <c r="B10330" s="14">
        <v>539180197</v>
      </c>
      <c r="C10330" s="1">
        <v>1</v>
      </c>
    </row>
    <row r="10331" spans="2:3" x14ac:dyDescent="0.25">
      <c r="B10331" s="14">
        <v>539251218</v>
      </c>
      <c r="C10331" s="1">
        <v>1</v>
      </c>
    </row>
    <row r="10332" spans="2:3" x14ac:dyDescent="0.25">
      <c r="B10332" s="14">
        <v>539319414</v>
      </c>
      <c r="C10332" s="1">
        <v>1</v>
      </c>
    </row>
    <row r="10333" spans="2:3" x14ac:dyDescent="0.25">
      <c r="B10333" s="14">
        <v>539323743</v>
      </c>
      <c r="C10333" s="1">
        <v>2</v>
      </c>
    </row>
    <row r="10334" spans="2:3" x14ac:dyDescent="0.25">
      <c r="B10334" s="14">
        <v>539344885</v>
      </c>
      <c r="C10334" s="1">
        <v>3</v>
      </c>
    </row>
    <row r="10335" spans="2:3" x14ac:dyDescent="0.25">
      <c r="B10335" s="14">
        <v>539508146</v>
      </c>
      <c r="C10335" s="1">
        <v>1</v>
      </c>
    </row>
    <row r="10336" spans="2:3" x14ac:dyDescent="0.25">
      <c r="B10336" s="14">
        <v>539544958</v>
      </c>
      <c r="C10336" s="1">
        <v>1</v>
      </c>
    </row>
    <row r="10337" spans="2:3" x14ac:dyDescent="0.25">
      <c r="B10337" s="14">
        <v>539565094</v>
      </c>
      <c r="C10337" s="1">
        <v>1</v>
      </c>
    </row>
    <row r="10338" spans="2:3" x14ac:dyDescent="0.25">
      <c r="B10338" s="14">
        <v>539642591</v>
      </c>
      <c r="C10338" s="1">
        <v>1</v>
      </c>
    </row>
    <row r="10339" spans="2:3" x14ac:dyDescent="0.25">
      <c r="B10339" s="14">
        <v>539673195</v>
      </c>
      <c r="C10339" s="1">
        <v>2</v>
      </c>
    </row>
    <row r="10340" spans="2:3" x14ac:dyDescent="0.25">
      <c r="B10340" s="14">
        <v>539716259</v>
      </c>
      <c r="C10340" s="1">
        <v>2</v>
      </c>
    </row>
    <row r="10341" spans="2:3" x14ac:dyDescent="0.25">
      <c r="B10341" s="14">
        <v>539891557</v>
      </c>
      <c r="C10341" s="1">
        <v>1</v>
      </c>
    </row>
    <row r="10342" spans="2:3" x14ac:dyDescent="0.25">
      <c r="B10342" s="14">
        <v>539958570</v>
      </c>
      <c r="C10342" s="1">
        <v>4</v>
      </c>
    </row>
    <row r="10343" spans="2:3" x14ac:dyDescent="0.25">
      <c r="B10343" s="14">
        <v>540003832</v>
      </c>
      <c r="C10343" s="1">
        <v>1</v>
      </c>
    </row>
    <row r="10344" spans="2:3" x14ac:dyDescent="0.25">
      <c r="B10344" s="14">
        <v>540040728</v>
      </c>
      <c r="C10344" s="1">
        <v>2</v>
      </c>
    </row>
    <row r="10345" spans="2:3" x14ac:dyDescent="0.25">
      <c r="B10345" s="14">
        <v>540162318</v>
      </c>
      <c r="C10345" s="1">
        <v>1</v>
      </c>
    </row>
    <row r="10346" spans="2:3" x14ac:dyDescent="0.25">
      <c r="B10346" s="14">
        <v>540218776</v>
      </c>
      <c r="C10346" s="1">
        <v>2</v>
      </c>
    </row>
    <row r="10347" spans="2:3" x14ac:dyDescent="0.25">
      <c r="B10347" s="14">
        <v>540220453</v>
      </c>
      <c r="C10347" s="1">
        <v>1</v>
      </c>
    </row>
    <row r="10348" spans="2:3" x14ac:dyDescent="0.25">
      <c r="B10348" s="14">
        <v>540456518</v>
      </c>
      <c r="C10348" s="1">
        <v>3</v>
      </c>
    </row>
    <row r="10349" spans="2:3" x14ac:dyDescent="0.25">
      <c r="B10349" s="14">
        <v>540469113</v>
      </c>
      <c r="C10349" s="1">
        <v>1</v>
      </c>
    </row>
    <row r="10350" spans="2:3" x14ac:dyDescent="0.25">
      <c r="B10350" s="14">
        <v>540490550</v>
      </c>
      <c r="C10350" s="1">
        <v>3</v>
      </c>
    </row>
    <row r="10351" spans="2:3" x14ac:dyDescent="0.25">
      <c r="B10351" s="14">
        <v>540496709</v>
      </c>
      <c r="C10351" s="1">
        <v>1</v>
      </c>
    </row>
    <row r="10352" spans="2:3" x14ac:dyDescent="0.25">
      <c r="B10352" s="14">
        <v>540610307</v>
      </c>
      <c r="C10352" s="1">
        <v>5</v>
      </c>
    </row>
    <row r="10353" spans="2:3" x14ac:dyDescent="0.25">
      <c r="B10353" s="14">
        <v>540624085</v>
      </c>
      <c r="C10353" s="1">
        <v>1</v>
      </c>
    </row>
    <row r="10354" spans="2:3" x14ac:dyDescent="0.25">
      <c r="B10354" s="14">
        <v>540667887</v>
      </c>
      <c r="C10354" s="1">
        <v>1</v>
      </c>
    </row>
    <row r="10355" spans="2:3" x14ac:dyDescent="0.25">
      <c r="B10355" s="14">
        <v>540706268</v>
      </c>
      <c r="C10355" s="1">
        <v>1</v>
      </c>
    </row>
    <row r="10356" spans="2:3" x14ac:dyDescent="0.25">
      <c r="B10356" s="14">
        <v>540741878</v>
      </c>
      <c r="C10356" s="1">
        <v>1</v>
      </c>
    </row>
    <row r="10357" spans="2:3" x14ac:dyDescent="0.25">
      <c r="B10357" s="14">
        <v>540810781</v>
      </c>
      <c r="C10357" s="1">
        <v>3</v>
      </c>
    </row>
    <row r="10358" spans="2:3" x14ac:dyDescent="0.25">
      <c r="B10358" s="14">
        <v>540922630</v>
      </c>
      <c r="C10358" s="1">
        <v>1</v>
      </c>
    </row>
    <row r="10359" spans="2:3" x14ac:dyDescent="0.25">
      <c r="B10359" s="14">
        <v>540968692</v>
      </c>
      <c r="C10359" s="1">
        <v>1</v>
      </c>
    </row>
    <row r="10360" spans="2:3" x14ac:dyDescent="0.25">
      <c r="B10360" s="14">
        <v>541035702</v>
      </c>
      <c r="C10360" s="1">
        <v>1</v>
      </c>
    </row>
    <row r="10361" spans="2:3" x14ac:dyDescent="0.25">
      <c r="B10361" s="14">
        <v>541036633</v>
      </c>
      <c r="C10361" s="1">
        <v>1</v>
      </c>
    </row>
    <row r="10362" spans="2:3" x14ac:dyDescent="0.25">
      <c r="B10362" s="14">
        <v>541200086</v>
      </c>
      <c r="C10362" s="1">
        <v>1</v>
      </c>
    </row>
    <row r="10363" spans="2:3" x14ac:dyDescent="0.25">
      <c r="B10363" s="14">
        <v>541203350</v>
      </c>
      <c r="C10363" s="1">
        <v>1</v>
      </c>
    </row>
    <row r="10364" spans="2:3" x14ac:dyDescent="0.25">
      <c r="B10364" s="14">
        <v>541206197</v>
      </c>
      <c r="C10364" s="1">
        <v>1</v>
      </c>
    </row>
    <row r="10365" spans="2:3" x14ac:dyDescent="0.25">
      <c r="B10365" s="14">
        <v>541211423</v>
      </c>
      <c r="C10365" s="1">
        <v>4</v>
      </c>
    </row>
    <row r="10366" spans="2:3" x14ac:dyDescent="0.25">
      <c r="B10366" s="14">
        <v>541271556</v>
      </c>
      <c r="C10366" s="1">
        <v>1</v>
      </c>
    </row>
    <row r="10367" spans="2:3" x14ac:dyDescent="0.25">
      <c r="B10367" s="14">
        <v>541334694</v>
      </c>
      <c r="C10367" s="1">
        <v>2</v>
      </c>
    </row>
    <row r="10368" spans="2:3" x14ac:dyDescent="0.25">
      <c r="B10368" s="14">
        <v>541335901</v>
      </c>
      <c r="C10368" s="1">
        <v>1</v>
      </c>
    </row>
    <row r="10369" spans="2:3" x14ac:dyDescent="0.25">
      <c r="B10369" s="14">
        <v>541350143</v>
      </c>
      <c r="C10369" s="1">
        <v>1</v>
      </c>
    </row>
    <row r="10370" spans="2:3" x14ac:dyDescent="0.25">
      <c r="B10370" s="14">
        <v>541351857</v>
      </c>
      <c r="C10370" s="1">
        <v>2</v>
      </c>
    </row>
    <row r="10371" spans="2:3" x14ac:dyDescent="0.25">
      <c r="B10371" s="14">
        <v>541538376</v>
      </c>
      <c r="C10371" s="1">
        <v>1</v>
      </c>
    </row>
    <row r="10372" spans="2:3" x14ac:dyDescent="0.25">
      <c r="B10372" s="14">
        <v>541550604</v>
      </c>
      <c r="C10372" s="1">
        <v>1</v>
      </c>
    </row>
    <row r="10373" spans="2:3" x14ac:dyDescent="0.25">
      <c r="B10373" s="14">
        <v>541804486</v>
      </c>
      <c r="C10373" s="1">
        <v>1</v>
      </c>
    </row>
    <row r="10374" spans="2:3" x14ac:dyDescent="0.25">
      <c r="B10374" s="14">
        <v>541904996</v>
      </c>
      <c r="C10374" s="1">
        <v>1</v>
      </c>
    </row>
    <row r="10375" spans="2:3" x14ac:dyDescent="0.25">
      <c r="B10375" s="14">
        <v>542099189</v>
      </c>
      <c r="C10375" s="1">
        <v>1</v>
      </c>
    </row>
    <row r="10376" spans="2:3" x14ac:dyDescent="0.25">
      <c r="B10376" s="14">
        <v>542209376</v>
      </c>
      <c r="C10376" s="1">
        <v>1</v>
      </c>
    </row>
    <row r="10377" spans="2:3" x14ac:dyDescent="0.25">
      <c r="B10377" s="14">
        <v>542387953</v>
      </c>
      <c r="C10377" s="1">
        <v>1</v>
      </c>
    </row>
    <row r="10378" spans="2:3" x14ac:dyDescent="0.25">
      <c r="B10378" s="14">
        <v>542456403</v>
      </c>
      <c r="C10378" s="1">
        <v>3</v>
      </c>
    </row>
    <row r="10379" spans="2:3" x14ac:dyDescent="0.25">
      <c r="B10379" s="14">
        <v>542522687</v>
      </c>
      <c r="C10379" s="1">
        <v>4</v>
      </c>
    </row>
    <row r="10380" spans="2:3" x14ac:dyDescent="0.25">
      <c r="B10380" s="14">
        <v>542522886</v>
      </c>
      <c r="C10380" s="1">
        <v>1</v>
      </c>
    </row>
    <row r="10381" spans="2:3" x14ac:dyDescent="0.25">
      <c r="B10381" s="14">
        <v>542522977</v>
      </c>
      <c r="C10381" s="1">
        <v>1</v>
      </c>
    </row>
    <row r="10382" spans="2:3" x14ac:dyDescent="0.25">
      <c r="B10382" s="14">
        <v>542548747</v>
      </c>
      <c r="C10382" s="1">
        <v>3</v>
      </c>
    </row>
    <row r="10383" spans="2:3" x14ac:dyDescent="0.25">
      <c r="B10383" s="14">
        <v>542556642</v>
      </c>
      <c r="C10383" s="1">
        <v>1</v>
      </c>
    </row>
    <row r="10384" spans="2:3" x14ac:dyDescent="0.25">
      <c r="B10384" s="14">
        <v>542641301</v>
      </c>
      <c r="C10384" s="1">
        <v>1</v>
      </c>
    </row>
    <row r="10385" spans="2:3" x14ac:dyDescent="0.25">
      <c r="B10385" s="14">
        <v>542746093</v>
      </c>
      <c r="C10385" s="1">
        <v>3</v>
      </c>
    </row>
    <row r="10386" spans="2:3" x14ac:dyDescent="0.25">
      <c r="B10386" s="14">
        <v>542922747</v>
      </c>
      <c r="C10386" s="1">
        <v>1</v>
      </c>
    </row>
    <row r="10387" spans="2:3" x14ac:dyDescent="0.25">
      <c r="B10387" s="14">
        <v>542927711</v>
      </c>
      <c r="C10387" s="1">
        <v>1</v>
      </c>
    </row>
    <row r="10388" spans="2:3" x14ac:dyDescent="0.25">
      <c r="B10388" s="14">
        <v>542942724</v>
      </c>
      <c r="C10388" s="1">
        <v>1</v>
      </c>
    </row>
    <row r="10389" spans="2:3" x14ac:dyDescent="0.25">
      <c r="B10389" s="14">
        <v>543013439</v>
      </c>
      <c r="C10389" s="1">
        <v>1</v>
      </c>
    </row>
    <row r="10390" spans="2:3" x14ac:dyDescent="0.25">
      <c r="B10390" s="14">
        <v>543094374</v>
      </c>
      <c r="C10390" s="1">
        <v>15</v>
      </c>
    </row>
    <row r="10391" spans="2:3" x14ac:dyDescent="0.25">
      <c r="B10391" s="14">
        <v>543098786</v>
      </c>
      <c r="C10391" s="1">
        <v>2</v>
      </c>
    </row>
    <row r="10392" spans="2:3" x14ac:dyDescent="0.25">
      <c r="B10392" s="14">
        <v>543154755</v>
      </c>
      <c r="C10392" s="1">
        <v>4</v>
      </c>
    </row>
    <row r="10393" spans="2:3" x14ac:dyDescent="0.25">
      <c r="B10393" s="14">
        <v>543230331</v>
      </c>
      <c r="C10393" s="1">
        <v>3</v>
      </c>
    </row>
    <row r="10394" spans="2:3" x14ac:dyDescent="0.25">
      <c r="B10394" s="14">
        <v>543251626</v>
      </c>
      <c r="C10394" s="1">
        <v>4</v>
      </c>
    </row>
    <row r="10395" spans="2:3" x14ac:dyDescent="0.25">
      <c r="B10395" s="14">
        <v>543325777</v>
      </c>
      <c r="C10395" s="1">
        <v>1</v>
      </c>
    </row>
    <row r="10396" spans="2:3" x14ac:dyDescent="0.25">
      <c r="B10396" s="14">
        <v>543337596</v>
      </c>
      <c r="C10396" s="1">
        <v>1</v>
      </c>
    </row>
    <row r="10397" spans="2:3" x14ac:dyDescent="0.25">
      <c r="B10397" s="14">
        <v>543388769</v>
      </c>
      <c r="C10397" s="1">
        <v>1</v>
      </c>
    </row>
    <row r="10398" spans="2:3" x14ac:dyDescent="0.25">
      <c r="B10398" s="14">
        <v>543428383</v>
      </c>
      <c r="C10398" s="1">
        <v>2</v>
      </c>
    </row>
    <row r="10399" spans="2:3" x14ac:dyDescent="0.25">
      <c r="B10399" s="14">
        <v>543438901</v>
      </c>
      <c r="C10399" s="1">
        <v>4</v>
      </c>
    </row>
    <row r="10400" spans="2:3" x14ac:dyDescent="0.25">
      <c r="B10400" s="14">
        <v>543532632</v>
      </c>
      <c r="C10400" s="1">
        <v>13</v>
      </c>
    </row>
    <row r="10401" spans="2:3" x14ac:dyDescent="0.25">
      <c r="B10401" s="14">
        <v>543569141</v>
      </c>
      <c r="C10401" s="1">
        <v>1</v>
      </c>
    </row>
    <row r="10402" spans="2:3" x14ac:dyDescent="0.25">
      <c r="B10402" s="14">
        <v>543572958</v>
      </c>
      <c r="C10402" s="1">
        <v>1</v>
      </c>
    </row>
    <row r="10403" spans="2:3" x14ac:dyDescent="0.25">
      <c r="B10403" s="14">
        <v>543577337</v>
      </c>
      <c r="C10403" s="1">
        <v>1</v>
      </c>
    </row>
    <row r="10404" spans="2:3" x14ac:dyDescent="0.25">
      <c r="B10404" s="14">
        <v>543606313</v>
      </c>
      <c r="C10404" s="1">
        <v>1</v>
      </c>
    </row>
    <row r="10405" spans="2:3" x14ac:dyDescent="0.25">
      <c r="B10405" s="14">
        <v>543681223</v>
      </c>
      <c r="C10405" s="1">
        <v>1</v>
      </c>
    </row>
    <row r="10406" spans="2:3" x14ac:dyDescent="0.25">
      <c r="B10406" s="14">
        <v>543710906</v>
      </c>
      <c r="C10406" s="1">
        <v>1</v>
      </c>
    </row>
    <row r="10407" spans="2:3" x14ac:dyDescent="0.25">
      <c r="B10407" s="14">
        <v>543738460</v>
      </c>
      <c r="C10407" s="1">
        <v>1</v>
      </c>
    </row>
    <row r="10408" spans="2:3" x14ac:dyDescent="0.25">
      <c r="B10408" s="14">
        <v>543789247</v>
      </c>
      <c r="C10408" s="1">
        <v>1</v>
      </c>
    </row>
    <row r="10409" spans="2:3" x14ac:dyDescent="0.25">
      <c r="B10409" s="14">
        <v>543805404</v>
      </c>
      <c r="C10409" s="1">
        <v>1</v>
      </c>
    </row>
    <row r="10410" spans="2:3" x14ac:dyDescent="0.25">
      <c r="B10410" s="14">
        <v>543825240</v>
      </c>
      <c r="C10410" s="1">
        <v>1</v>
      </c>
    </row>
    <row r="10411" spans="2:3" x14ac:dyDescent="0.25">
      <c r="B10411" s="14">
        <v>543927721</v>
      </c>
      <c r="C10411" s="1">
        <v>5</v>
      </c>
    </row>
    <row r="10412" spans="2:3" x14ac:dyDescent="0.25">
      <c r="B10412" s="14">
        <v>543946231</v>
      </c>
      <c r="C10412" s="1">
        <v>2</v>
      </c>
    </row>
    <row r="10413" spans="2:3" x14ac:dyDescent="0.25">
      <c r="B10413" s="14">
        <v>543949945</v>
      </c>
      <c r="C10413" s="1">
        <v>1</v>
      </c>
    </row>
    <row r="10414" spans="2:3" x14ac:dyDescent="0.25">
      <c r="B10414" s="14">
        <v>543956287</v>
      </c>
      <c r="C10414" s="1">
        <v>1</v>
      </c>
    </row>
    <row r="10415" spans="2:3" x14ac:dyDescent="0.25">
      <c r="B10415" s="14">
        <v>543991095</v>
      </c>
      <c r="C10415" s="1">
        <v>1</v>
      </c>
    </row>
    <row r="10416" spans="2:3" x14ac:dyDescent="0.25">
      <c r="B10416" s="14">
        <v>544125318</v>
      </c>
      <c r="C10416" s="1">
        <v>1</v>
      </c>
    </row>
    <row r="10417" spans="2:3" x14ac:dyDescent="0.25">
      <c r="B10417" s="14">
        <v>544143825</v>
      </c>
      <c r="C10417" s="1">
        <v>3</v>
      </c>
    </row>
    <row r="10418" spans="2:3" x14ac:dyDescent="0.25">
      <c r="B10418" s="14">
        <v>544236241</v>
      </c>
      <c r="C10418" s="1">
        <v>2</v>
      </c>
    </row>
    <row r="10419" spans="2:3" x14ac:dyDescent="0.25">
      <c r="B10419" s="14">
        <v>544256227</v>
      </c>
      <c r="C10419" s="1">
        <v>1</v>
      </c>
    </row>
    <row r="10420" spans="2:3" x14ac:dyDescent="0.25">
      <c r="B10420" s="14">
        <v>544256667</v>
      </c>
      <c r="C10420" s="1">
        <v>1</v>
      </c>
    </row>
    <row r="10421" spans="2:3" x14ac:dyDescent="0.25">
      <c r="B10421" s="14">
        <v>544405121</v>
      </c>
      <c r="C10421" s="1">
        <v>6</v>
      </c>
    </row>
    <row r="10422" spans="2:3" x14ac:dyDescent="0.25">
      <c r="B10422" s="14">
        <v>544415815</v>
      </c>
      <c r="C10422" s="1">
        <v>2</v>
      </c>
    </row>
    <row r="10423" spans="2:3" x14ac:dyDescent="0.25">
      <c r="B10423" s="14">
        <v>544524990</v>
      </c>
      <c r="C10423" s="1">
        <v>1</v>
      </c>
    </row>
    <row r="10424" spans="2:3" x14ac:dyDescent="0.25">
      <c r="B10424" s="14">
        <v>544572087</v>
      </c>
      <c r="C10424" s="1">
        <v>1</v>
      </c>
    </row>
    <row r="10425" spans="2:3" x14ac:dyDescent="0.25">
      <c r="B10425" s="14">
        <v>544598735</v>
      </c>
      <c r="C10425" s="1">
        <v>1</v>
      </c>
    </row>
    <row r="10426" spans="2:3" x14ac:dyDescent="0.25">
      <c r="B10426" s="14">
        <v>544601385</v>
      </c>
      <c r="C10426" s="1">
        <v>1</v>
      </c>
    </row>
    <row r="10427" spans="2:3" x14ac:dyDescent="0.25">
      <c r="B10427" s="14">
        <v>544642697</v>
      </c>
      <c r="C10427" s="1">
        <v>1</v>
      </c>
    </row>
    <row r="10428" spans="2:3" x14ac:dyDescent="0.25">
      <c r="B10428" s="14">
        <v>544683848</v>
      </c>
      <c r="C10428" s="1">
        <v>1</v>
      </c>
    </row>
    <row r="10429" spans="2:3" x14ac:dyDescent="0.25">
      <c r="B10429" s="14">
        <v>544691625</v>
      </c>
      <c r="C10429" s="1">
        <v>1</v>
      </c>
    </row>
    <row r="10430" spans="2:3" x14ac:dyDescent="0.25">
      <c r="B10430" s="14">
        <v>544715764</v>
      </c>
      <c r="C10430" s="1">
        <v>2</v>
      </c>
    </row>
    <row r="10431" spans="2:3" x14ac:dyDescent="0.25">
      <c r="B10431" s="14">
        <v>544722595</v>
      </c>
      <c r="C10431" s="1">
        <v>1</v>
      </c>
    </row>
    <row r="10432" spans="2:3" x14ac:dyDescent="0.25">
      <c r="B10432" s="14">
        <v>544728331</v>
      </c>
      <c r="C10432" s="1">
        <v>1</v>
      </c>
    </row>
    <row r="10433" spans="2:3" x14ac:dyDescent="0.25">
      <c r="B10433" s="14">
        <v>544843209</v>
      </c>
      <c r="C10433" s="1">
        <v>1</v>
      </c>
    </row>
    <row r="10434" spans="2:3" x14ac:dyDescent="0.25">
      <c r="B10434" s="14">
        <v>544866036</v>
      </c>
      <c r="C10434" s="1">
        <v>2</v>
      </c>
    </row>
    <row r="10435" spans="2:3" x14ac:dyDescent="0.25">
      <c r="B10435" s="14">
        <v>544985170</v>
      </c>
      <c r="C10435" s="1">
        <v>1</v>
      </c>
    </row>
    <row r="10436" spans="2:3" x14ac:dyDescent="0.25">
      <c r="B10436" s="14">
        <v>544987165</v>
      </c>
      <c r="C10436" s="1">
        <v>1</v>
      </c>
    </row>
    <row r="10437" spans="2:3" x14ac:dyDescent="0.25">
      <c r="B10437" s="14">
        <v>545059674</v>
      </c>
      <c r="C10437" s="1">
        <v>1</v>
      </c>
    </row>
    <row r="10438" spans="2:3" x14ac:dyDescent="0.25">
      <c r="B10438" s="14">
        <v>545160550</v>
      </c>
      <c r="C10438" s="1">
        <v>6</v>
      </c>
    </row>
    <row r="10439" spans="2:3" x14ac:dyDescent="0.25">
      <c r="B10439" s="14">
        <v>545205895</v>
      </c>
      <c r="C10439" s="1">
        <v>1</v>
      </c>
    </row>
    <row r="10440" spans="2:3" x14ac:dyDescent="0.25">
      <c r="B10440" s="14">
        <v>545246995</v>
      </c>
      <c r="C10440" s="1">
        <v>1</v>
      </c>
    </row>
    <row r="10441" spans="2:3" x14ac:dyDescent="0.25">
      <c r="B10441" s="14">
        <v>545269035</v>
      </c>
      <c r="C10441" s="1">
        <v>1</v>
      </c>
    </row>
    <row r="10442" spans="2:3" x14ac:dyDescent="0.25">
      <c r="B10442" s="14">
        <v>545350581</v>
      </c>
      <c r="C10442" s="1">
        <v>1</v>
      </c>
    </row>
    <row r="10443" spans="2:3" x14ac:dyDescent="0.25">
      <c r="B10443" s="14">
        <v>545435841</v>
      </c>
      <c r="C10443" s="1">
        <v>1</v>
      </c>
    </row>
    <row r="10444" spans="2:3" x14ac:dyDescent="0.25">
      <c r="B10444" s="14">
        <v>545532478</v>
      </c>
      <c r="C10444" s="1">
        <v>1</v>
      </c>
    </row>
    <row r="10445" spans="2:3" x14ac:dyDescent="0.25">
      <c r="B10445" s="14">
        <v>545570229</v>
      </c>
      <c r="C10445" s="1">
        <v>2</v>
      </c>
    </row>
    <row r="10446" spans="2:3" x14ac:dyDescent="0.25">
      <c r="B10446" s="14">
        <v>545585756</v>
      </c>
      <c r="C10446" s="1">
        <v>1</v>
      </c>
    </row>
    <row r="10447" spans="2:3" x14ac:dyDescent="0.25">
      <c r="B10447" s="14">
        <v>545707068</v>
      </c>
      <c r="C10447" s="1">
        <v>1</v>
      </c>
    </row>
    <row r="10448" spans="2:3" x14ac:dyDescent="0.25">
      <c r="B10448" s="14">
        <v>545710421</v>
      </c>
      <c r="C10448" s="1">
        <v>1</v>
      </c>
    </row>
    <row r="10449" spans="2:3" x14ac:dyDescent="0.25">
      <c r="B10449" s="14">
        <v>545722581</v>
      </c>
      <c r="C10449" s="1">
        <v>1</v>
      </c>
    </row>
    <row r="10450" spans="2:3" x14ac:dyDescent="0.25">
      <c r="B10450" s="14">
        <v>545735320</v>
      </c>
      <c r="C10450" s="1">
        <v>1</v>
      </c>
    </row>
    <row r="10451" spans="2:3" x14ac:dyDescent="0.25">
      <c r="B10451" s="14">
        <v>545778778</v>
      </c>
      <c r="C10451" s="1">
        <v>1</v>
      </c>
    </row>
    <row r="10452" spans="2:3" x14ac:dyDescent="0.25">
      <c r="B10452" s="14">
        <v>545818021</v>
      </c>
      <c r="C10452" s="1">
        <v>1</v>
      </c>
    </row>
    <row r="10453" spans="2:3" x14ac:dyDescent="0.25">
      <c r="B10453" s="14">
        <v>545877769</v>
      </c>
      <c r="C10453" s="1">
        <v>4</v>
      </c>
    </row>
    <row r="10454" spans="2:3" x14ac:dyDescent="0.25">
      <c r="B10454" s="14">
        <v>546005264</v>
      </c>
      <c r="C10454" s="1">
        <v>2</v>
      </c>
    </row>
    <row r="10455" spans="2:3" x14ac:dyDescent="0.25">
      <c r="B10455" s="14">
        <v>546109930</v>
      </c>
      <c r="C10455" s="1">
        <v>1</v>
      </c>
    </row>
    <row r="10456" spans="2:3" x14ac:dyDescent="0.25">
      <c r="B10456" s="14">
        <v>546148116</v>
      </c>
      <c r="C10456" s="1">
        <v>1</v>
      </c>
    </row>
    <row r="10457" spans="2:3" x14ac:dyDescent="0.25">
      <c r="B10457" s="14">
        <v>546174027</v>
      </c>
      <c r="C10457" s="1">
        <v>1</v>
      </c>
    </row>
    <row r="10458" spans="2:3" x14ac:dyDescent="0.25">
      <c r="B10458" s="14">
        <v>546177175</v>
      </c>
      <c r="C10458" s="1">
        <v>1</v>
      </c>
    </row>
    <row r="10459" spans="2:3" x14ac:dyDescent="0.25">
      <c r="B10459" s="14">
        <v>546187890</v>
      </c>
      <c r="C10459" s="1">
        <v>3</v>
      </c>
    </row>
    <row r="10460" spans="2:3" x14ac:dyDescent="0.25">
      <c r="B10460" s="14">
        <v>546279500</v>
      </c>
      <c r="C10460" s="1">
        <v>9</v>
      </c>
    </row>
    <row r="10461" spans="2:3" x14ac:dyDescent="0.25">
      <c r="B10461" s="14">
        <v>546299793</v>
      </c>
      <c r="C10461" s="1">
        <v>4</v>
      </c>
    </row>
    <row r="10462" spans="2:3" x14ac:dyDescent="0.25">
      <c r="B10462" s="14">
        <v>546369815</v>
      </c>
      <c r="C10462" s="1">
        <v>1</v>
      </c>
    </row>
    <row r="10463" spans="2:3" x14ac:dyDescent="0.25">
      <c r="B10463" s="14">
        <v>546419983</v>
      </c>
      <c r="C10463" s="1">
        <v>1</v>
      </c>
    </row>
    <row r="10464" spans="2:3" x14ac:dyDescent="0.25">
      <c r="B10464" s="14">
        <v>546459030</v>
      </c>
      <c r="C10464" s="1">
        <v>3</v>
      </c>
    </row>
    <row r="10465" spans="2:3" x14ac:dyDescent="0.25">
      <c r="B10465" s="14">
        <v>546463167</v>
      </c>
      <c r="C10465" s="1">
        <v>1</v>
      </c>
    </row>
    <row r="10466" spans="2:3" x14ac:dyDescent="0.25">
      <c r="B10466" s="14">
        <v>546480595</v>
      </c>
      <c r="C10466" s="1">
        <v>1</v>
      </c>
    </row>
    <row r="10467" spans="2:3" x14ac:dyDescent="0.25">
      <c r="B10467" s="14">
        <v>546500162</v>
      </c>
      <c r="C10467" s="1">
        <v>1</v>
      </c>
    </row>
    <row r="10468" spans="2:3" x14ac:dyDescent="0.25">
      <c r="B10468" s="14">
        <v>546516196</v>
      </c>
      <c r="C10468" s="1">
        <v>2</v>
      </c>
    </row>
    <row r="10469" spans="2:3" x14ac:dyDescent="0.25">
      <c r="B10469" s="14">
        <v>546528203</v>
      </c>
      <c r="C10469" s="1">
        <v>1</v>
      </c>
    </row>
    <row r="10470" spans="2:3" x14ac:dyDescent="0.25">
      <c r="B10470" s="14">
        <v>546596245</v>
      </c>
      <c r="C10470" s="1">
        <v>1</v>
      </c>
    </row>
    <row r="10471" spans="2:3" x14ac:dyDescent="0.25">
      <c r="B10471" s="14">
        <v>546748289</v>
      </c>
      <c r="C10471" s="1">
        <v>1</v>
      </c>
    </row>
    <row r="10472" spans="2:3" x14ac:dyDescent="0.25">
      <c r="B10472" s="14">
        <v>546752081</v>
      </c>
      <c r="C10472" s="1">
        <v>4</v>
      </c>
    </row>
    <row r="10473" spans="2:3" x14ac:dyDescent="0.25">
      <c r="B10473" s="14">
        <v>546752699</v>
      </c>
      <c r="C10473" s="1">
        <v>3</v>
      </c>
    </row>
    <row r="10474" spans="2:3" x14ac:dyDescent="0.25">
      <c r="B10474" s="14">
        <v>546806084</v>
      </c>
      <c r="C10474" s="1">
        <v>1</v>
      </c>
    </row>
    <row r="10475" spans="2:3" x14ac:dyDescent="0.25">
      <c r="B10475" s="14">
        <v>546824831</v>
      </c>
      <c r="C10475" s="1">
        <v>1</v>
      </c>
    </row>
    <row r="10476" spans="2:3" x14ac:dyDescent="0.25">
      <c r="B10476" s="14">
        <v>546896659</v>
      </c>
      <c r="C10476" s="1">
        <v>1</v>
      </c>
    </row>
    <row r="10477" spans="2:3" x14ac:dyDescent="0.25">
      <c r="B10477" s="14">
        <v>546897243</v>
      </c>
      <c r="C10477" s="1">
        <v>1</v>
      </c>
    </row>
    <row r="10478" spans="2:3" x14ac:dyDescent="0.25">
      <c r="B10478" s="14">
        <v>546920813</v>
      </c>
      <c r="C10478" s="1">
        <v>1</v>
      </c>
    </row>
    <row r="10479" spans="2:3" x14ac:dyDescent="0.25">
      <c r="B10479" s="14">
        <v>546990164</v>
      </c>
      <c r="C10479" s="1">
        <v>1</v>
      </c>
    </row>
    <row r="10480" spans="2:3" x14ac:dyDescent="0.25">
      <c r="B10480" s="14">
        <v>547217672</v>
      </c>
      <c r="C10480" s="1">
        <v>2</v>
      </c>
    </row>
    <row r="10481" spans="2:3" x14ac:dyDescent="0.25">
      <c r="B10481" s="14">
        <v>547242037</v>
      </c>
      <c r="C10481" s="1">
        <v>1</v>
      </c>
    </row>
    <row r="10482" spans="2:3" x14ac:dyDescent="0.25">
      <c r="B10482" s="14">
        <v>547330152</v>
      </c>
      <c r="C10482" s="1">
        <v>1</v>
      </c>
    </row>
    <row r="10483" spans="2:3" x14ac:dyDescent="0.25">
      <c r="B10483" s="14">
        <v>547346131</v>
      </c>
      <c r="C10483" s="1">
        <v>3</v>
      </c>
    </row>
    <row r="10484" spans="2:3" x14ac:dyDescent="0.25">
      <c r="B10484" s="14">
        <v>547360988</v>
      </c>
      <c r="C10484" s="1">
        <v>1</v>
      </c>
    </row>
    <row r="10485" spans="2:3" x14ac:dyDescent="0.25">
      <c r="B10485" s="14">
        <v>547364180</v>
      </c>
      <c r="C10485" s="1">
        <v>1</v>
      </c>
    </row>
    <row r="10486" spans="2:3" x14ac:dyDescent="0.25">
      <c r="B10486" s="14">
        <v>547372416</v>
      </c>
      <c r="C10486" s="1">
        <v>2</v>
      </c>
    </row>
    <row r="10487" spans="2:3" x14ac:dyDescent="0.25">
      <c r="B10487" s="14">
        <v>547380295</v>
      </c>
      <c r="C10487" s="1">
        <v>11</v>
      </c>
    </row>
    <row r="10488" spans="2:3" x14ac:dyDescent="0.25">
      <c r="B10488" s="14">
        <v>547450857</v>
      </c>
      <c r="C10488" s="1">
        <v>1</v>
      </c>
    </row>
    <row r="10489" spans="2:3" x14ac:dyDescent="0.25">
      <c r="B10489" s="14">
        <v>547490115</v>
      </c>
      <c r="C10489" s="1">
        <v>1</v>
      </c>
    </row>
    <row r="10490" spans="2:3" x14ac:dyDescent="0.25">
      <c r="B10490" s="14">
        <v>547670008</v>
      </c>
      <c r="C10490" s="1">
        <v>1</v>
      </c>
    </row>
    <row r="10491" spans="2:3" x14ac:dyDescent="0.25">
      <c r="B10491" s="14">
        <v>547700843</v>
      </c>
      <c r="C10491" s="1">
        <v>2</v>
      </c>
    </row>
    <row r="10492" spans="2:3" x14ac:dyDescent="0.25">
      <c r="B10492" s="14">
        <v>547803729</v>
      </c>
      <c r="C10492" s="1">
        <v>1</v>
      </c>
    </row>
    <row r="10493" spans="2:3" x14ac:dyDescent="0.25">
      <c r="B10493" s="14">
        <v>547839689</v>
      </c>
      <c r="C10493" s="1">
        <v>1</v>
      </c>
    </row>
    <row r="10494" spans="2:3" x14ac:dyDescent="0.25">
      <c r="B10494" s="14">
        <v>547856835</v>
      </c>
      <c r="C10494" s="1">
        <v>4</v>
      </c>
    </row>
    <row r="10495" spans="2:3" x14ac:dyDescent="0.25">
      <c r="B10495" s="14">
        <v>547859662</v>
      </c>
      <c r="C10495" s="1">
        <v>1</v>
      </c>
    </row>
    <row r="10496" spans="2:3" x14ac:dyDescent="0.25">
      <c r="B10496" s="14">
        <v>547995417</v>
      </c>
      <c r="C10496" s="1">
        <v>1</v>
      </c>
    </row>
    <row r="10497" spans="2:3" x14ac:dyDescent="0.25">
      <c r="B10497" s="14">
        <v>548067120</v>
      </c>
      <c r="C10497" s="1">
        <v>1</v>
      </c>
    </row>
    <row r="10498" spans="2:3" x14ac:dyDescent="0.25">
      <c r="B10498" s="14">
        <v>548428367</v>
      </c>
      <c r="C10498" s="1">
        <v>1</v>
      </c>
    </row>
    <row r="10499" spans="2:3" x14ac:dyDescent="0.25">
      <c r="B10499" s="14">
        <v>548514038</v>
      </c>
      <c r="C10499" s="1">
        <v>1</v>
      </c>
    </row>
    <row r="10500" spans="2:3" x14ac:dyDescent="0.25">
      <c r="B10500" s="14">
        <v>548520371</v>
      </c>
      <c r="C10500" s="1">
        <v>1</v>
      </c>
    </row>
    <row r="10501" spans="2:3" x14ac:dyDescent="0.25">
      <c r="B10501" s="14">
        <v>548538099</v>
      </c>
      <c r="C10501" s="1">
        <v>5</v>
      </c>
    </row>
    <row r="10502" spans="2:3" x14ac:dyDescent="0.25">
      <c r="B10502" s="14">
        <v>548540681</v>
      </c>
      <c r="C10502" s="1">
        <v>2</v>
      </c>
    </row>
    <row r="10503" spans="2:3" x14ac:dyDescent="0.25">
      <c r="B10503" s="14">
        <v>548658421</v>
      </c>
      <c r="C10503" s="1">
        <v>5</v>
      </c>
    </row>
    <row r="10504" spans="2:3" x14ac:dyDescent="0.25">
      <c r="B10504" s="14">
        <v>548662319</v>
      </c>
      <c r="C10504" s="1">
        <v>1</v>
      </c>
    </row>
    <row r="10505" spans="2:3" x14ac:dyDescent="0.25">
      <c r="B10505" s="14">
        <v>548664711</v>
      </c>
      <c r="C10505" s="1">
        <v>4</v>
      </c>
    </row>
    <row r="10506" spans="2:3" x14ac:dyDescent="0.25">
      <c r="B10506" s="14">
        <v>548667336</v>
      </c>
      <c r="C10506" s="1">
        <v>1</v>
      </c>
    </row>
    <row r="10507" spans="2:3" x14ac:dyDescent="0.25">
      <c r="B10507" s="14">
        <v>548811564</v>
      </c>
      <c r="C10507" s="1">
        <v>3</v>
      </c>
    </row>
    <row r="10508" spans="2:3" x14ac:dyDescent="0.25">
      <c r="B10508" s="14">
        <v>548823864</v>
      </c>
      <c r="C10508" s="1">
        <v>1</v>
      </c>
    </row>
    <row r="10509" spans="2:3" x14ac:dyDescent="0.25">
      <c r="B10509" s="14">
        <v>548855215</v>
      </c>
      <c r="C10509" s="1">
        <v>2</v>
      </c>
    </row>
    <row r="10510" spans="2:3" x14ac:dyDescent="0.25">
      <c r="B10510" s="14">
        <v>548858736</v>
      </c>
      <c r="C10510" s="1">
        <v>1</v>
      </c>
    </row>
    <row r="10511" spans="2:3" x14ac:dyDescent="0.25">
      <c r="B10511" s="14">
        <v>548966859</v>
      </c>
      <c r="C10511" s="1">
        <v>1</v>
      </c>
    </row>
    <row r="10512" spans="2:3" x14ac:dyDescent="0.25">
      <c r="B10512" s="14">
        <v>549019996</v>
      </c>
      <c r="C10512" s="1">
        <v>1</v>
      </c>
    </row>
    <row r="10513" spans="2:3" x14ac:dyDescent="0.25">
      <c r="B10513" s="14">
        <v>549133702</v>
      </c>
      <c r="C10513" s="1">
        <v>1</v>
      </c>
    </row>
    <row r="10514" spans="2:3" x14ac:dyDescent="0.25">
      <c r="B10514" s="14">
        <v>549149854</v>
      </c>
      <c r="C10514" s="1">
        <v>1</v>
      </c>
    </row>
    <row r="10515" spans="2:3" x14ac:dyDescent="0.25">
      <c r="B10515" s="14">
        <v>549276944</v>
      </c>
      <c r="C10515" s="1">
        <v>1</v>
      </c>
    </row>
    <row r="10516" spans="2:3" x14ac:dyDescent="0.25">
      <c r="B10516" s="14">
        <v>549491330</v>
      </c>
      <c r="C10516" s="1">
        <v>1</v>
      </c>
    </row>
    <row r="10517" spans="2:3" x14ac:dyDescent="0.25">
      <c r="B10517" s="14">
        <v>549561354</v>
      </c>
      <c r="C10517" s="1">
        <v>1</v>
      </c>
    </row>
    <row r="10518" spans="2:3" x14ac:dyDescent="0.25">
      <c r="B10518" s="14">
        <v>549601470</v>
      </c>
      <c r="C10518" s="1">
        <v>1</v>
      </c>
    </row>
    <row r="10519" spans="2:3" x14ac:dyDescent="0.25">
      <c r="B10519" s="14">
        <v>549699849</v>
      </c>
      <c r="C10519" s="1">
        <v>1</v>
      </c>
    </row>
    <row r="10520" spans="2:3" x14ac:dyDescent="0.25">
      <c r="B10520" s="14">
        <v>549728304</v>
      </c>
      <c r="C10520" s="1">
        <v>1</v>
      </c>
    </row>
    <row r="10521" spans="2:3" x14ac:dyDescent="0.25">
      <c r="B10521" s="14">
        <v>549815224</v>
      </c>
      <c r="C10521" s="1">
        <v>1</v>
      </c>
    </row>
    <row r="10522" spans="2:3" x14ac:dyDescent="0.25">
      <c r="B10522" s="14">
        <v>549887630</v>
      </c>
      <c r="C10522" s="1">
        <v>1</v>
      </c>
    </row>
    <row r="10523" spans="2:3" x14ac:dyDescent="0.25">
      <c r="B10523" s="14">
        <v>549969113</v>
      </c>
      <c r="C10523" s="1">
        <v>5</v>
      </c>
    </row>
    <row r="10524" spans="2:3" x14ac:dyDescent="0.25">
      <c r="B10524" s="14">
        <v>550067100</v>
      </c>
      <c r="C10524" s="1">
        <v>1</v>
      </c>
    </row>
    <row r="10525" spans="2:3" x14ac:dyDescent="0.25">
      <c r="B10525" s="14">
        <v>550079260</v>
      </c>
      <c r="C10525" s="1">
        <v>1</v>
      </c>
    </row>
    <row r="10526" spans="2:3" x14ac:dyDescent="0.25">
      <c r="B10526" s="14">
        <v>550180418</v>
      </c>
      <c r="C10526" s="1">
        <v>3</v>
      </c>
    </row>
    <row r="10527" spans="2:3" x14ac:dyDescent="0.25">
      <c r="B10527" s="14">
        <v>550220537</v>
      </c>
      <c r="C10527" s="1">
        <v>1</v>
      </c>
    </row>
    <row r="10528" spans="2:3" x14ac:dyDescent="0.25">
      <c r="B10528" s="14">
        <v>550308339</v>
      </c>
      <c r="C10528" s="1">
        <v>3</v>
      </c>
    </row>
    <row r="10529" spans="2:3" x14ac:dyDescent="0.25">
      <c r="B10529" s="14">
        <v>550337376</v>
      </c>
      <c r="C10529" s="1">
        <v>1</v>
      </c>
    </row>
    <row r="10530" spans="2:3" x14ac:dyDescent="0.25">
      <c r="B10530" s="14">
        <v>550448651</v>
      </c>
      <c r="C10530" s="1">
        <v>1</v>
      </c>
    </row>
    <row r="10531" spans="2:3" x14ac:dyDescent="0.25">
      <c r="B10531" s="14">
        <v>550509963</v>
      </c>
      <c r="C10531" s="1">
        <v>1</v>
      </c>
    </row>
    <row r="10532" spans="2:3" x14ac:dyDescent="0.25">
      <c r="B10532" s="14">
        <v>550537859</v>
      </c>
      <c r="C10532" s="1">
        <v>1</v>
      </c>
    </row>
    <row r="10533" spans="2:3" x14ac:dyDescent="0.25">
      <c r="B10533" s="14">
        <v>550657485</v>
      </c>
      <c r="C10533" s="1">
        <v>1</v>
      </c>
    </row>
    <row r="10534" spans="2:3" x14ac:dyDescent="0.25">
      <c r="B10534" s="14">
        <v>550683125</v>
      </c>
      <c r="C10534" s="1">
        <v>1</v>
      </c>
    </row>
    <row r="10535" spans="2:3" x14ac:dyDescent="0.25">
      <c r="B10535" s="14">
        <v>550811463</v>
      </c>
      <c r="C10535" s="1">
        <v>2</v>
      </c>
    </row>
    <row r="10536" spans="2:3" x14ac:dyDescent="0.25">
      <c r="B10536" s="14">
        <v>550814158</v>
      </c>
      <c r="C10536" s="1">
        <v>1</v>
      </c>
    </row>
    <row r="10537" spans="2:3" x14ac:dyDescent="0.25">
      <c r="B10537" s="14">
        <v>550826087</v>
      </c>
      <c r="C10537" s="1">
        <v>5</v>
      </c>
    </row>
    <row r="10538" spans="2:3" x14ac:dyDescent="0.25">
      <c r="B10538" s="14">
        <v>550941521</v>
      </c>
      <c r="C10538" s="1">
        <v>3</v>
      </c>
    </row>
    <row r="10539" spans="2:3" x14ac:dyDescent="0.25">
      <c r="B10539" s="14">
        <v>550944645</v>
      </c>
      <c r="C10539" s="1">
        <v>1</v>
      </c>
    </row>
    <row r="10540" spans="2:3" x14ac:dyDescent="0.25">
      <c r="B10540" s="14">
        <v>550955957</v>
      </c>
      <c r="C10540" s="1">
        <v>8</v>
      </c>
    </row>
    <row r="10541" spans="2:3" x14ac:dyDescent="0.25">
      <c r="B10541" s="14">
        <v>550974849</v>
      </c>
      <c r="C10541" s="1">
        <v>6</v>
      </c>
    </row>
    <row r="10542" spans="2:3" x14ac:dyDescent="0.25">
      <c r="B10542" s="14">
        <v>550998720</v>
      </c>
      <c r="C10542" s="1">
        <v>2</v>
      </c>
    </row>
    <row r="10543" spans="2:3" x14ac:dyDescent="0.25">
      <c r="B10543" s="14">
        <v>551082956</v>
      </c>
      <c r="C10543" s="1">
        <v>1</v>
      </c>
    </row>
    <row r="10544" spans="2:3" x14ac:dyDescent="0.25">
      <c r="B10544" s="14">
        <v>551210564</v>
      </c>
      <c r="C10544" s="1">
        <v>1</v>
      </c>
    </row>
    <row r="10545" spans="2:3" x14ac:dyDescent="0.25">
      <c r="B10545" s="14">
        <v>551237332</v>
      </c>
      <c r="C10545" s="1">
        <v>4</v>
      </c>
    </row>
    <row r="10546" spans="2:3" x14ac:dyDescent="0.25">
      <c r="B10546" s="14">
        <v>551245757</v>
      </c>
      <c r="C10546" s="1">
        <v>1</v>
      </c>
    </row>
    <row r="10547" spans="2:3" x14ac:dyDescent="0.25">
      <c r="B10547" s="14">
        <v>551253403</v>
      </c>
      <c r="C10547" s="1">
        <v>2</v>
      </c>
    </row>
    <row r="10548" spans="2:3" x14ac:dyDescent="0.25">
      <c r="B10548" s="14">
        <v>551253588</v>
      </c>
      <c r="C10548" s="1">
        <v>2</v>
      </c>
    </row>
    <row r="10549" spans="2:3" x14ac:dyDescent="0.25">
      <c r="B10549" s="14">
        <v>551441816</v>
      </c>
      <c r="C10549" s="1">
        <v>1</v>
      </c>
    </row>
    <row r="10550" spans="2:3" x14ac:dyDescent="0.25">
      <c r="B10550" s="14">
        <v>551534387</v>
      </c>
      <c r="C10550" s="1">
        <v>1</v>
      </c>
    </row>
    <row r="10551" spans="2:3" x14ac:dyDescent="0.25">
      <c r="B10551" s="14">
        <v>551547552</v>
      </c>
      <c r="C10551" s="1">
        <v>1</v>
      </c>
    </row>
    <row r="10552" spans="2:3" x14ac:dyDescent="0.25">
      <c r="B10552" s="14">
        <v>551648878</v>
      </c>
      <c r="C10552" s="1">
        <v>1</v>
      </c>
    </row>
    <row r="10553" spans="2:3" x14ac:dyDescent="0.25">
      <c r="B10553" s="14">
        <v>551668515</v>
      </c>
      <c r="C10553" s="1">
        <v>1</v>
      </c>
    </row>
    <row r="10554" spans="2:3" x14ac:dyDescent="0.25">
      <c r="B10554" s="14">
        <v>551735472</v>
      </c>
      <c r="C10554" s="1">
        <v>1</v>
      </c>
    </row>
    <row r="10555" spans="2:3" x14ac:dyDescent="0.25">
      <c r="B10555" s="14">
        <v>551796400</v>
      </c>
      <c r="C10555" s="1">
        <v>1</v>
      </c>
    </row>
    <row r="10556" spans="2:3" x14ac:dyDescent="0.25">
      <c r="B10556" s="14">
        <v>551804758</v>
      </c>
      <c r="C10556" s="1">
        <v>1</v>
      </c>
    </row>
    <row r="10557" spans="2:3" x14ac:dyDescent="0.25">
      <c r="B10557" s="14">
        <v>551808775</v>
      </c>
      <c r="C10557" s="1">
        <v>1</v>
      </c>
    </row>
    <row r="10558" spans="2:3" x14ac:dyDescent="0.25">
      <c r="B10558" s="14">
        <v>551810332</v>
      </c>
      <c r="C10558" s="1">
        <v>1</v>
      </c>
    </row>
    <row r="10559" spans="2:3" x14ac:dyDescent="0.25">
      <c r="B10559" s="14">
        <v>551864231</v>
      </c>
      <c r="C10559" s="1">
        <v>1</v>
      </c>
    </row>
    <row r="10560" spans="2:3" x14ac:dyDescent="0.25">
      <c r="B10560" s="14">
        <v>551875562</v>
      </c>
      <c r="C10560" s="1">
        <v>5</v>
      </c>
    </row>
    <row r="10561" spans="2:3" x14ac:dyDescent="0.25">
      <c r="B10561" s="14">
        <v>552004158</v>
      </c>
      <c r="C10561" s="1">
        <v>2</v>
      </c>
    </row>
    <row r="10562" spans="2:3" x14ac:dyDescent="0.25">
      <c r="B10562" s="14">
        <v>552200071</v>
      </c>
      <c r="C10562" s="1">
        <v>3</v>
      </c>
    </row>
    <row r="10563" spans="2:3" x14ac:dyDescent="0.25">
      <c r="B10563" s="14">
        <v>552251973</v>
      </c>
      <c r="C10563" s="1">
        <v>1</v>
      </c>
    </row>
    <row r="10564" spans="2:3" x14ac:dyDescent="0.25">
      <c r="B10564" s="14">
        <v>552305852</v>
      </c>
      <c r="C10564" s="1">
        <v>11</v>
      </c>
    </row>
    <row r="10565" spans="2:3" x14ac:dyDescent="0.25">
      <c r="B10565" s="14">
        <v>552517861</v>
      </c>
      <c r="C10565" s="1">
        <v>1</v>
      </c>
    </row>
    <row r="10566" spans="2:3" x14ac:dyDescent="0.25">
      <c r="B10566" s="14">
        <v>552520189</v>
      </c>
      <c r="C10566" s="1">
        <v>1</v>
      </c>
    </row>
    <row r="10567" spans="2:3" x14ac:dyDescent="0.25">
      <c r="B10567" s="14">
        <v>552742843</v>
      </c>
      <c r="C10567" s="1">
        <v>1</v>
      </c>
    </row>
    <row r="10568" spans="2:3" x14ac:dyDescent="0.25">
      <c r="B10568" s="14">
        <v>552745895</v>
      </c>
      <c r="C10568" s="1">
        <v>3</v>
      </c>
    </row>
    <row r="10569" spans="2:3" x14ac:dyDescent="0.25">
      <c r="B10569" s="14">
        <v>552891121</v>
      </c>
      <c r="C10569" s="1">
        <v>2</v>
      </c>
    </row>
    <row r="10570" spans="2:3" x14ac:dyDescent="0.25">
      <c r="B10570" s="14">
        <v>552911250</v>
      </c>
      <c r="C10570" s="1">
        <v>3</v>
      </c>
    </row>
    <row r="10571" spans="2:3" x14ac:dyDescent="0.25">
      <c r="B10571" s="14">
        <v>552956109</v>
      </c>
      <c r="C10571" s="1">
        <v>1</v>
      </c>
    </row>
    <row r="10572" spans="2:3" x14ac:dyDescent="0.25">
      <c r="B10572" s="14">
        <v>552999827</v>
      </c>
      <c r="C10572" s="1">
        <v>1</v>
      </c>
    </row>
    <row r="10573" spans="2:3" x14ac:dyDescent="0.25">
      <c r="B10573" s="14">
        <v>553059355</v>
      </c>
      <c r="C10573" s="1">
        <v>1</v>
      </c>
    </row>
    <row r="10574" spans="2:3" x14ac:dyDescent="0.25">
      <c r="B10574" s="14">
        <v>553097969</v>
      </c>
      <c r="C10574" s="1">
        <v>1</v>
      </c>
    </row>
    <row r="10575" spans="2:3" x14ac:dyDescent="0.25">
      <c r="B10575" s="14">
        <v>553109309</v>
      </c>
      <c r="C10575" s="1">
        <v>1</v>
      </c>
    </row>
    <row r="10576" spans="2:3" x14ac:dyDescent="0.25">
      <c r="B10576" s="14">
        <v>553127522</v>
      </c>
      <c r="C10576" s="1">
        <v>1</v>
      </c>
    </row>
    <row r="10577" spans="2:3" x14ac:dyDescent="0.25">
      <c r="B10577" s="14">
        <v>553252420</v>
      </c>
      <c r="C10577" s="1">
        <v>2</v>
      </c>
    </row>
    <row r="10578" spans="2:3" x14ac:dyDescent="0.25">
      <c r="B10578" s="14">
        <v>553280471</v>
      </c>
      <c r="C10578" s="1">
        <v>1</v>
      </c>
    </row>
    <row r="10579" spans="2:3" x14ac:dyDescent="0.25">
      <c r="B10579" s="14">
        <v>553566313</v>
      </c>
      <c r="C10579" s="1">
        <v>3</v>
      </c>
    </row>
    <row r="10580" spans="2:3" x14ac:dyDescent="0.25">
      <c r="B10580" s="14">
        <v>553942117</v>
      </c>
      <c r="C10580" s="1">
        <v>11</v>
      </c>
    </row>
    <row r="10581" spans="2:3" x14ac:dyDescent="0.25">
      <c r="B10581" s="14">
        <v>553951734</v>
      </c>
      <c r="C10581" s="1">
        <v>1</v>
      </c>
    </row>
    <row r="10582" spans="2:3" x14ac:dyDescent="0.25">
      <c r="B10582" s="14">
        <v>554028208</v>
      </c>
      <c r="C10582" s="1">
        <v>1</v>
      </c>
    </row>
    <row r="10583" spans="2:3" x14ac:dyDescent="0.25">
      <c r="B10583" s="14">
        <v>554041057</v>
      </c>
      <c r="C10583" s="1">
        <v>1</v>
      </c>
    </row>
    <row r="10584" spans="2:3" x14ac:dyDescent="0.25">
      <c r="B10584" s="14">
        <v>554171565</v>
      </c>
      <c r="C10584" s="1">
        <v>2</v>
      </c>
    </row>
    <row r="10585" spans="2:3" x14ac:dyDescent="0.25">
      <c r="B10585" s="14">
        <v>554248385</v>
      </c>
      <c r="C10585" s="1">
        <v>1</v>
      </c>
    </row>
    <row r="10586" spans="2:3" x14ac:dyDescent="0.25">
      <c r="B10586" s="14">
        <v>554386739</v>
      </c>
      <c r="C10586" s="1">
        <v>1</v>
      </c>
    </row>
    <row r="10587" spans="2:3" x14ac:dyDescent="0.25">
      <c r="B10587" s="14">
        <v>554388268</v>
      </c>
      <c r="C10587" s="1">
        <v>2</v>
      </c>
    </row>
    <row r="10588" spans="2:3" x14ac:dyDescent="0.25">
      <c r="B10588" s="14">
        <v>554416374</v>
      </c>
      <c r="C10588" s="1">
        <v>2</v>
      </c>
    </row>
    <row r="10589" spans="2:3" x14ac:dyDescent="0.25">
      <c r="B10589" s="14">
        <v>554458855</v>
      </c>
      <c r="C10589" s="1">
        <v>3</v>
      </c>
    </row>
    <row r="10590" spans="2:3" x14ac:dyDescent="0.25">
      <c r="B10590" s="14">
        <v>554702849</v>
      </c>
      <c r="C10590" s="1">
        <v>4</v>
      </c>
    </row>
    <row r="10591" spans="2:3" x14ac:dyDescent="0.25">
      <c r="B10591" s="14">
        <v>554795881</v>
      </c>
      <c r="C10591" s="1">
        <v>1</v>
      </c>
    </row>
    <row r="10592" spans="2:3" x14ac:dyDescent="0.25">
      <c r="B10592" s="14">
        <v>554796973</v>
      </c>
      <c r="C10592" s="1">
        <v>1</v>
      </c>
    </row>
    <row r="10593" spans="2:3" x14ac:dyDescent="0.25">
      <c r="B10593" s="14">
        <v>554826408</v>
      </c>
      <c r="C10593" s="1">
        <v>1</v>
      </c>
    </row>
    <row r="10594" spans="2:3" x14ac:dyDescent="0.25">
      <c r="B10594" s="14">
        <v>554854417</v>
      </c>
      <c r="C10594" s="1">
        <v>1</v>
      </c>
    </row>
    <row r="10595" spans="2:3" x14ac:dyDescent="0.25">
      <c r="B10595" s="14">
        <v>555103520</v>
      </c>
      <c r="C10595" s="1">
        <v>1</v>
      </c>
    </row>
    <row r="10596" spans="2:3" x14ac:dyDescent="0.25">
      <c r="B10596" s="14">
        <v>555161935</v>
      </c>
      <c r="C10596" s="1">
        <v>1</v>
      </c>
    </row>
    <row r="10597" spans="2:3" x14ac:dyDescent="0.25">
      <c r="B10597" s="14">
        <v>555217520</v>
      </c>
      <c r="C10597" s="1">
        <v>1</v>
      </c>
    </row>
    <row r="10598" spans="2:3" x14ac:dyDescent="0.25">
      <c r="B10598" s="14">
        <v>555271147</v>
      </c>
      <c r="C10598" s="1">
        <v>4</v>
      </c>
    </row>
    <row r="10599" spans="2:3" x14ac:dyDescent="0.25">
      <c r="B10599" s="14">
        <v>555274267</v>
      </c>
      <c r="C10599" s="1">
        <v>1</v>
      </c>
    </row>
    <row r="10600" spans="2:3" x14ac:dyDescent="0.25">
      <c r="B10600" s="14">
        <v>555289939</v>
      </c>
      <c r="C10600" s="1">
        <v>1</v>
      </c>
    </row>
    <row r="10601" spans="2:3" x14ac:dyDescent="0.25">
      <c r="B10601" s="14">
        <v>555328473</v>
      </c>
      <c r="C10601" s="1">
        <v>1</v>
      </c>
    </row>
    <row r="10602" spans="2:3" x14ac:dyDescent="0.25">
      <c r="B10602" s="14">
        <v>555335545</v>
      </c>
      <c r="C10602" s="1">
        <v>1</v>
      </c>
    </row>
    <row r="10603" spans="2:3" x14ac:dyDescent="0.25">
      <c r="B10603" s="14">
        <v>555421324</v>
      </c>
      <c r="C10603" s="1">
        <v>6</v>
      </c>
    </row>
    <row r="10604" spans="2:3" x14ac:dyDescent="0.25">
      <c r="B10604" s="14">
        <v>555461701</v>
      </c>
      <c r="C10604" s="1">
        <v>1</v>
      </c>
    </row>
    <row r="10605" spans="2:3" x14ac:dyDescent="0.25">
      <c r="B10605" s="14">
        <v>555462823</v>
      </c>
      <c r="C10605" s="1">
        <v>1</v>
      </c>
    </row>
    <row r="10606" spans="2:3" x14ac:dyDescent="0.25">
      <c r="B10606" s="14">
        <v>555482666</v>
      </c>
      <c r="C10606" s="1">
        <v>1</v>
      </c>
    </row>
    <row r="10607" spans="2:3" x14ac:dyDescent="0.25">
      <c r="B10607" s="14">
        <v>555489870</v>
      </c>
      <c r="C10607" s="1">
        <v>1</v>
      </c>
    </row>
    <row r="10608" spans="2:3" x14ac:dyDescent="0.25">
      <c r="B10608" s="14">
        <v>555515695</v>
      </c>
      <c r="C10608" s="1">
        <v>1</v>
      </c>
    </row>
    <row r="10609" spans="2:3" x14ac:dyDescent="0.25">
      <c r="B10609" s="14">
        <v>555642355</v>
      </c>
      <c r="C10609" s="1">
        <v>8</v>
      </c>
    </row>
    <row r="10610" spans="2:3" x14ac:dyDescent="0.25">
      <c r="B10610" s="14">
        <v>555643497</v>
      </c>
      <c r="C10610" s="1">
        <v>4</v>
      </c>
    </row>
    <row r="10611" spans="2:3" x14ac:dyDescent="0.25">
      <c r="B10611" s="14">
        <v>555643818</v>
      </c>
      <c r="C10611" s="1">
        <v>4</v>
      </c>
    </row>
    <row r="10612" spans="2:3" x14ac:dyDescent="0.25">
      <c r="B10612" s="14">
        <v>555660545</v>
      </c>
      <c r="C10612" s="1">
        <v>2</v>
      </c>
    </row>
    <row r="10613" spans="2:3" x14ac:dyDescent="0.25">
      <c r="B10613" s="14">
        <v>555667624</v>
      </c>
      <c r="C10613" s="1">
        <v>1</v>
      </c>
    </row>
    <row r="10614" spans="2:3" x14ac:dyDescent="0.25">
      <c r="B10614" s="14">
        <v>555668314</v>
      </c>
      <c r="C10614" s="1">
        <v>3</v>
      </c>
    </row>
    <row r="10615" spans="2:3" x14ac:dyDescent="0.25">
      <c r="B10615" s="14">
        <v>555745247</v>
      </c>
      <c r="C10615" s="1">
        <v>2</v>
      </c>
    </row>
    <row r="10616" spans="2:3" x14ac:dyDescent="0.25">
      <c r="B10616" s="14">
        <v>555837893</v>
      </c>
      <c r="C10616" s="1">
        <v>1</v>
      </c>
    </row>
    <row r="10617" spans="2:3" x14ac:dyDescent="0.25">
      <c r="B10617" s="14">
        <v>555844879</v>
      </c>
      <c r="C10617" s="1">
        <v>1</v>
      </c>
    </row>
    <row r="10618" spans="2:3" x14ac:dyDescent="0.25">
      <c r="B10618" s="14">
        <v>555853660</v>
      </c>
      <c r="C10618" s="1">
        <v>1</v>
      </c>
    </row>
    <row r="10619" spans="2:3" x14ac:dyDescent="0.25">
      <c r="B10619" s="14">
        <v>555873416</v>
      </c>
      <c r="C10619" s="1">
        <v>1</v>
      </c>
    </row>
    <row r="10620" spans="2:3" x14ac:dyDescent="0.25">
      <c r="B10620" s="14">
        <v>555877496</v>
      </c>
      <c r="C10620" s="1">
        <v>1</v>
      </c>
    </row>
    <row r="10621" spans="2:3" x14ac:dyDescent="0.25">
      <c r="B10621" s="14">
        <v>555922229</v>
      </c>
      <c r="C10621" s="1">
        <v>1</v>
      </c>
    </row>
    <row r="10622" spans="2:3" x14ac:dyDescent="0.25">
      <c r="B10622" s="14">
        <v>555940333</v>
      </c>
      <c r="C10622" s="1">
        <v>1</v>
      </c>
    </row>
    <row r="10623" spans="2:3" x14ac:dyDescent="0.25">
      <c r="B10623" s="14">
        <v>556082194</v>
      </c>
      <c r="C10623" s="1">
        <v>1</v>
      </c>
    </row>
    <row r="10624" spans="2:3" x14ac:dyDescent="0.25">
      <c r="B10624" s="14">
        <v>556206331</v>
      </c>
      <c r="C10624" s="1">
        <v>4</v>
      </c>
    </row>
    <row r="10625" spans="2:3" x14ac:dyDescent="0.25">
      <c r="B10625" s="14">
        <v>556259333</v>
      </c>
      <c r="C10625" s="1">
        <v>15</v>
      </c>
    </row>
    <row r="10626" spans="2:3" x14ac:dyDescent="0.25">
      <c r="B10626" s="14">
        <v>556287347</v>
      </c>
      <c r="C10626" s="1">
        <v>1</v>
      </c>
    </row>
    <row r="10627" spans="2:3" x14ac:dyDescent="0.25">
      <c r="B10627" s="14">
        <v>556331097</v>
      </c>
      <c r="C10627" s="1">
        <v>11</v>
      </c>
    </row>
    <row r="10628" spans="2:3" x14ac:dyDescent="0.25">
      <c r="B10628" s="14">
        <v>556524437</v>
      </c>
      <c r="C10628" s="1">
        <v>1</v>
      </c>
    </row>
    <row r="10629" spans="2:3" x14ac:dyDescent="0.25">
      <c r="B10629" s="14">
        <v>556603914</v>
      </c>
      <c r="C10629" s="1">
        <v>1</v>
      </c>
    </row>
    <row r="10630" spans="2:3" x14ac:dyDescent="0.25">
      <c r="B10630" s="14">
        <v>556626133</v>
      </c>
      <c r="C10630" s="1">
        <v>2</v>
      </c>
    </row>
    <row r="10631" spans="2:3" x14ac:dyDescent="0.25">
      <c r="B10631" s="14">
        <v>556681688</v>
      </c>
      <c r="C10631" s="1">
        <v>1</v>
      </c>
    </row>
    <row r="10632" spans="2:3" x14ac:dyDescent="0.25">
      <c r="B10632" s="14">
        <v>556823440</v>
      </c>
      <c r="C10632" s="1">
        <v>1</v>
      </c>
    </row>
    <row r="10633" spans="2:3" x14ac:dyDescent="0.25">
      <c r="B10633" s="14">
        <v>556849979</v>
      </c>
      <c r="C10633" s="1">
        <v>2</v>
      </c>
    </row>
    <row r="10634" spans="2:3" x14ac:dyDescent="0.25">
      <c r="B10634" s="14">
        <v>556873291</v>
      </c>
      <c r="C10634" s="1">
        <v>1</v>
      </c>
    </row>
    <row r="10635" spans="2:3" x14ac:dyDescent="0.25">
      <c r="B10635" s="14">
        <v>556901615</v>
      </c>
      <c r="C10635" s="1">
        <v>1</v>
      </c>
    </row>
    <row r="10636" spans="2:3" x14ac:dyDescent="0.25">
      <c r="B10636" s="14">
        <v>556919332</v>
      </c>
      <c r="C10636" s="1">
        <v>1</v>
      </c>
    </row>
    <row r="10637" spans="2:3" x14ac:dyDescent="0.25">
      <c r="B10637" s="14">
        <v>556921746</v>
      </c>
      <c r="C10637" s="1">
        <v>1</v>
      </c>
    </row>
    <row r="10638" spans="2:3" x14ac:dyDescent="0.25">
      <c r="B10638" s="14">
        <v>557130632</v>
      </c>
      <c r="C10638" s="1">
        <v>9</v>
      </c>
    </row>
    <row r="10639" spans="2:3" x14ac:dyDescent="0.25">
      <c r="B10639" s="14">
        <v>557200752</v>
      </c>
      <c r="C10639" s="1">
        <v>1</v>
      </c>
    </row>
    <row r="10640" spans="2:3" x14ac:dyDescent="0.25">
      <c r="B10640" s="14">
        <v>557224175</v>
      </c>
      <c r="C10640" s="1">
        <v>1</v>
      </c>
    </row>
    <row r="10641" spans="2:3" x14ac:dyDescent="0.25">
      <c r="B10641" s="14">
        <v>557252928</v>
      </c>
      <c r="C10641" s="1">
        <v>1</v>
      </c>
    </row>
    <row r="10642" spans="2:3" x14ac:dyDescent="0.25">
      <c r="B10642" s="14">
        <v>557327176</v>
      </c>
      <c r="C10642" s="1">
        <v>1</v>
      </c>
    </row>
    <row r="10643" spans="2:3" x14ac:dyDescent="0.25">
      <c r="B10643" s="14">
        <v>557377003</v>
      </c>
      <c r="C10643" s="1">
        <v>2</v>
      </c>
    </row>
    <row r="10644" spans="2:3" x14ac:dyDescent="0.25">
      <c r="B10644" s="14">
        <v>557768072</v>
      </c>
      <c r="C10644" s="1">
        <v>1</v>
      </c>
    </row>
    <row r="10645" spans="2:3" x14ac:dyDescent="0.25">
      <c r="B10645" s="14">
        <v>557773316</v>
      </c>
      <c r="C10645" s="1">
        <v>1</v>
      </c>
    </row>
    <row r="10646" spans="2:3" x14ac:dyDescent="0.25">
      <c r="B10646" s="14">
        <v>557775472</v>
      </c>
      <c r="C10646" s="1">
        <v>1</v>
      </c>
    </row>
    <row r="10647" spans="2:3" x14ac:dyDescent="0.25">
      <c r="B10647" s="14">
        <v>557825173</v>
      </c>
      <c r="C10647" s="1">
        <v>1</v>
      </c>
    </row>
    <row r="10648" spans="2:3" x14ac:dyDescent="0.25">
      <c r="B10648" s="14">
        <v>557936291</v>
      </c>
      <c r="C10648" s="1">
        <v>1</v>
      </c>
    </row>
    <row r="10649" spans="2:3" x14ac:dyDescent="0.25">
      <c r="B10649" s="14">
        <v>558044851</v>
      </c>
      <c r="C10649" s="1">
        <v>1</v>
      </c>
    </row>
    <row r="10650" spans="2:3" x14ac:dyDescent="0.25">
      <c r="B10650" s="14">
        <v>558135949</v>
      </c>
      <c r="C10650" s="1">
        <v>1</v>
      </c>
    </row>
    <row r="10651" spans="2:3" x14ac:dyDescent="0.25">
      <c r="B10651" s="14">
        <v>558136775</v>
      </c>
      <c r="C10651" s="1">
        <v>1</v>
      </c>
    </row>
    <row r="10652" spans="2:3" x14ac:dyDescent="0.25">
      <c r="B10652" s="14">
        <v>558149729</v>
      </c>
      <c r="C10652" s="1">
        <v>1</v>
      </c>
    </row>
    <row r="10653" spans="2:3" x14ac:dyDescent="0.25">
      <c r="B10653" s="14">
        <v>558154199</v>
      </c>
      <c r="C10653" s="1">
        <v>1</v>
      </c>
    </row>
    <row r="10654" spans="2:3" x14ac:dyDescent="0.25">
      <c r="B10654" s="14">
        <v>558158373</v>
      </c>
      <c r="C10654" s="1">
        <v>5</v>
      </c>
    </row>
    <row r="10655" spans="2:3" x14ac:dyDescent="0.25">
      <c r="B10655" s="14">
        <v>558213975</v>
      </c>
      <c r="C10655" s="1">
        <v>1</v>
      </c>
    </row>
    <row r="10656" spans="2:3" x14ac:dyDescent="0.25">
      <c r="B10656" s="14">
        <v>558217570</v>
      </c>
      <c r="C10656" s="1">
        <v>3</v>
      </c>
    </row>
    <row r="10657" spans="2:3" x14ac:dyDescent="0.25">
      <c r="B10657" s="14">
        <v>558366669</v>
      </c>
      <c r="C10657" s="1">
        <v>1</v>
      </c>
    </row>
    <row r="10658" spans="2:3" x14ac:dyDescent="0.25">
      <c r="B10658" s="14">
        <v>558376657</v>
      </c>
      <c r="C10658" s="1">
        <v>1</v>
      </c>
    </row>
    <row r="10659" spans="2:3" x14ac:dyDescent="0.25">
      <c r="B10659" s="14">
        <v>558378561</v>
      </c>
      <c r="C10659" s="1">
        <v>1</v>
      </c>
    </row>
    <row r="10660" spans="2:3" x14ac:dyDescent="0.25">
      <c r="B10660" s="14">
        <v>558392329</v>
      </c>
      <c r="C10660" s="1">
        <v>1</v>
      </c>
    </row>
    <row r="10661" spans="2:3" x14ac:dyDescent="0.25">
      <c r="B10661" s="14">
        <v>558503305</v>
      </c>
      <c r="C10661" s="1">
        <v>6</v>
      </c>
    </row>
    <row r="10662" spans="2:3" x14ac:dyDescent="0.25">
      <c r="B10662" s="14">
        <v>558592819</v>
      </c>
      <c r="C10662" s="1">
        <v>1</v>
      </c>
    </row>
    <row r="10663" spans="2:3" x14ac:dyDescent="0.25">
      <c r="B10663" s="14">
        <v>558681450</v>
      </c>
      <c r="C10663" s="1">
        <v>1</v>
      </c>
    </row>
    <row r="10664" spans="2:3" x14ac:dyDescent="0.25">
      <c r="B10664" s="14">
        <v>558716210</v>
      </c>
      <c r="C10664" s="1">
        <v>1</v>
      </c>
    </row>
    <row r="10665" spans="2:3" x14ac:dyDescent="0.25">
      <c r="B10665" s="14">
        <v>558757320</v>
      </c>
      <c r="C10665" s="1">
        <v>2</v>
      </c>
    </row>
    <row r="10666" spans="2:3" x14ac:dyDescent="0.25">
      <c r="B10666" s="14">
        <v>558781207</v>
      </c>
      <c r="C10666" s="1">
        <v>1</v>
      </c>
    </row>
    <row r="10667" spans="2:3" x14ac:dyDescent="0.25">
      <c r="B10667" s="14">
        <v>558790879</v>
      </c>
      <c r="C10667" s="1">
        <v>10</v>
      </c>
    </row>
    <row r="10668" spans="2:3" x14ac:dyDescent="0.25">
      <c r="B10668" s="14">
        <v>559074510</v>
      </c>
      <c r="C10668" s="1">
        <v>1</v>
      </c>
    </row>
    <row r="10669" spans="2:3" x14ac:dyDescent="0.25">
      <c r="B10669" s="14">
        <v>559076782</v>
      </c>
      <c r="C10669" s="1">
        <v>1</v>
      </c>
    </row>
    <row r="10670" spans="2:3" x14ac:dyDescent="0.25">
      <c r="B10670" s="14">
        <v>559318038</v>
      </c>
      <c r="C10670" s="1">
        <v>1</v>
      </c>
    </row>
    <row r="10671" spans="2:3" x14ac:dyDescent="0.25">
      <c r="B10671" s="14">
        <v>559450605</v>
      </c>
      <c r="C10671" s="1">
        <v>1</v>
      </c>
    </row>
    <row r="10672" spans="2:3" x14ac:dyDescent="0.25">
      <c r="B10672" s="14">
        <v>559467811</v>
      </c>
      <c r="C10672" s="1">
        <v>1</v>
      </c>
    </row>
    <row r="10673" spans="2:3" x14ac:dyDescent="0.25">
      <c r="B10673" s="14">
        <v>559514704</v>
      </c>
      <c r="C10673" s="1">
        <v>1</v>
      </c>
    </row>
    <row r="10674" spans="2:3" x14ac:dyDescent="0.25">
      <c r="B10674" s="14">
        <v>559518898</v>
      </c>
      <c r="C10674" s="1">
        <v>1</v>
      </c>
    </row>
    <row r="10675" spans="2:3" x14ac:dyDescent="0.25">
      <c r="B10675" s="14">
        <v>559562675</v>
      </c>
      <c r="C10675" s="1">
        <v>1</v>
      </c>
    </row>
    <row r="10676" spans="2:3" x14ac:dyDescent="0.25">
      <c r="B10676" s="14">
        <v>559591890</v>
      </c>
      <c r="C10676" s="1">
        <v>6</v>
      </c>
    </row>
    <row r="10677" spans="2:3" x14ac:dyDescent="0.25">
      <c r="B10677" s="14">
        <v>559625499</v>
      </c>
      <c r="C10677" s="1">
        <v>1</v>
      </c>
    </row>
    <row r="10678" spans="2:3" x14ac:dyDescent="0.25">
      <c r="B10678" s="14">
        <v>559630245</v>
      </c>
      <c r="C10678" s="1">
        <v>1</v>
      </c>
    </row>
    <row r="10679" spans="2:3" x14ac:dyDescent="0.25">
      <c r="B10679" s="14">
        <v>559739044</v>
      </c>
      <c r="C10679" s="1">
        <v>1</v>
      </c>
    </row>
    <row r="10680" spans="2:3" x14ac:dyDescent="0.25">
      <c r="B10680" s="14">
        <v>559761898</v>
      </c>
      <c r="C10680" s="1">
        <v>5</v>
      </c>
    </row>
    <row r="10681" spans="2:3" x14ac:dyDescent="0.25">
      <c r="B10681" s="14">
        <v>559767285</v>
      </c>
      <c r="C10681" s="1">
        <v>1</v>
      </c>
    </row>
    <row r="10682" spans="2:3" x14ac:dyDescent="0.25">
      <c r="B10682" s="14">
        <v>559810835</v>
      </c>
      <c r="C10682" s="1">
        <v>1</v>
      </c>
    </row>
    <row r="10683" spans="2:3" x14ac:dyDescent="0.25">
      <c r="B10683" s="14">
        <v>559841355</v>
      </c>
      <c r="C10683" s="1">
        <v>1</v>
      </c>
    </row>
    <row r="10684" spans="2:3" x14ac:dyDescent="0.25">
      <c r="B10684" s="14">
        <v>559842789</v>
      </c>
      <c r="C10684" s="1">
        <v>1</v>
      </c>
    </row>
    <row r="10685" spans="2:3" x14ac:dyDescent="0.25">
      <c r="B10685" s="14">
        <v>559943899</v>
      </c>
      <c r="C10685" s="1">
        <v>1</v>
      </c>
    </row>
    <row r="10686" spans="2:3" x14ac:dyDescent="0.25">
      <c r="B10686" s="14">
        <v>559951200</v>
      </c>
      <c r="C10686" s="1">
        <v>2</v>
      </c>
    </row>
    <row r="10687" spans="2:3" x14ac:dyDescent="0.25">
      <c r="B10687" s="14">
        <v>560031130</v>
      </c>
      <c r="C10687" s="1">
        <v>1</v>
      </c>
    </row>
    <row r="10688" spans="2:3" x14ac:dyDescent="0.25">
      <c r="B10688" s="14">
        <v>560172103</v>
      </c>
      <c r="C10688" s="1">
        <v>1</v>
      </c>
    </row>
    <row r="10689" spans="2:3" x14ac:dyDescent="0.25">
      <c r="B10689" s="14">
        <v>560178546</v>
      </c>
      <c r="C10689" s="1">
        <v>1</v>
      </c>
    </row>
    <row r="10690" spans="2:3" x14ac:dyDescent="0.25">
      <c r="B10690" s="14">
        <v>560447349</v>
      </c>
      <c r="C10690" s="1">
        <v>1</v>
      </c>
    </row>
    <row r="10691" spans="2:3" x14ac:dyDescent="0.25">
      <c r="B10691" s="14">
        <v>560513727</v>
      </c>
      <c r="C10691" s="1">
        <v>8</v>
      </c>
    </row>
    <row r="10692" spans="2:3" x14ac:dyDescent="0.25">
      <c r="B10692" s="14">
        <v>560568507</v>
      </c>
      <c r="C10692" s="1">
        <v>1</v>
      </c>
    </row>
    <row r="10693" spans="2:3" x14ac:dyDescent="0.25">
      <c r="B10693" s="14">
        <v>560626205</v>
      </c>
      <c r="C10693" s="1">
        <v>3</v>
      </c>
    </row>
    <row r="10694" spans="2:3" x14ac:dyDescent="0.25">
      <c r="B10694" s="14">
        <v>560643853</v>
      </c>
      <c r="C10694" s="1">
        <v>2</v>
      </c>
    </row>
    <row r="10695" spans="2:3" x14ac:dyDescent="0.25">
      <c r="B10695" s="14">
        <v>560674970</v>
      </c>
      <c r="C10695" s="1">
        <v>1</v>
      </c>
    </row>
    <row r="10696" spans="2:3" x14ac:dyDescent="0.25">
      <c r="B10696" s="14">
        <v>560846948</v>
      </c>
      <c r="C10696" s="1">
        <v>2</v>
      </c>
    </row>
    <row r="10697" spans="2:3" x14ac:dyDescent="0.25">
      <c r="B10697" s="14">
        <v>560919164</v>
      </c>
      <c r="C10697" s="1">
        <v>1</v>
      </c>
    </row>
    <row r="10698" spans="2:3" x14ac:dyDescent="0.25">
      <c r="B10698" s="14">
        <v>561022549</v>
      </c>
      <c r="C10698" s="1">
        <v>1</v>
      </c>
    </row>
    <row r="10699" spans="2:3" x14ac:dyDescent="0.25">
      <c r="B10699" s="14">
        <v>561041528</v>
      </c>
      <c r="C10699" s="1">
        <v>5</v>
      </c>
    </row>
    <row r="10700" spans="2:3" x14ac:dyDescent="0.25">
      <c r="B10700" s="14">
        <v>561043259</v>
      </c>
      <c r="C10700" s="1">
        <v>2</v>
      </c>
    </row>
    <row r="10701" spans="2:3" x14ac:dyDescent="0.25">
      <c r="B10701" s="14">
        <v>561076331</v>
      </c>
      <c r="C10701" s="1">
        <v>1</v>
      </c>
    </row>
    <row r="10702" spans="2:3" x14ac:dyDescent="0.25">
      <c r="B10702" s="14">
        <v>561106197</v>
      </c>
      <c r="C10702" s="1">
        <v>1</v>
      </c>
    </row>
    <row r="10703" spans="2:3" x14ac:dyDescent="0.25">
      <c r="B10703" s="14">
        <v>561198119</v>
      </c>
      <c r="C10703" s="1">
        <v>1</v>
      </c>
    </row>
    <row r="10704" spans="2:3" x14ac:dyDescent="0.25">
      <c r="B10704" s="14">
        <v>561223829</v>
      </c>
      <c r="C10704" s="1">
        <v>2</v>
      </c>
    </row>
    <row r="10705" spans="2:3" x14ac:dyDescent="0.25">
      <c r="B10705" s="14">
        <v>561409072</v>
      </c>
      <c r="C10705" s="1">
        <v>1</v>
      </c>
    </row>
    <row r="10706" spans="2:3" x14ac:dyDescent="0.25">
      <c r="B10706" s="14">
        <v>561411543</v>
      </c>
      <c r="C10706" s="1">
        <v>1</v>
      </c>
    </row>
    <row r="10707" spans="2:3" x14ac:dyDescent="0.25">
      <c r="B10707" s="14">
        <v>561456461</v>
      </c>
      <c r="C10707" s="1">
        <v>1</v>
      </c>
    </row>
    <row r="10708" spans="2:3" x14ac:dyDescent="0.25">
      <c r="B10708" s="14">
        <v>561632717</v>
      </c>
      <c r="C10708" s="1">
        <v>1</v>
      </c>
    </row>
    <row r="10709" spans="2:3" x14ac:dyDescent="0.25">
      <c r="B10709" s="14">
        <v>561660117</v>
      </c>
      <c r="C10709" s="1">
        <v>1</v>
      </c>
    </row>
    <row r="10710" spans="2:3" x14ac:dyDescent="0.25">
      <c r="B10710" s="14">
        <v>561700090</v>
      </c>
      <c r="C10710" s="1">
        <v>2</v>
      </c>
    </row>
    <row r="10711" spans="2:3" x14ac:dyDescent="0.25">
      <c r="B10711" s="14">
        <v>561925142</v>
      </c>
      <c r="C10711" s="1">
        <v>2</v>
      </c>
    </row>
    <row r="10712" spans="2:3" x14ac:dyDescent="0.25">
      <c r="B10712" s="14">
        <v>562048819</v>
      </c>
      <c r="C10712" s="1">
        <v>6</v>
      </c>
    </row>
    <row r="10713" spans="2:3" x14ac:dyDescent="0.25">
      <c r="B10713" s="14">
        <v>562093209</v>
      </c>
      <c r="C10713" s="1">
        <v>1</v>
      </c>
    </row>
    <row r="10714" spans="2:3" x14ac:dyDescent="0.25">
      <c r="B10714" s="14">
        <v>562162218</v>
      </c>
      <c r="C10714" s="1">
        <v>1</v>
      </c>
    </row>
    <row r="10715" spans="2:3" x14ac:dyDescent="0.25">
      <c r="B10715" s="14">
        <v>562239190</v>
      </c>
      <c r="C10715" s="1">
        <v>1</v>
      </c>
    </row>
    <row r="10716" spans="2:3" x14ac:dyDescent="0.25">
      <c r="B10716" s="14">
        <v>562305295</v>
      </c>
      <c r="C10716" s="1">
        <v>1</v>
      </c>
    </row>
    <row r="10717" spans="2:3" x14ac:dyDescent="0.25">
      <c r="B10717" s="14">
        <v>562311342</v>
      </c>
      <c r="C10717" s="1">
        <v>1</v>
      </c>
    </row>
    <row r="10718" spans="2:3" x14ac:dyDescent="0.25">
      <c r="B10718" s="14">
        <v>562377940</v>
      </c>
      <c r="C10718" s="1">
        <v>1</v>
      </c>
    </row>
    <row r="10719" spans="2:3" x14ac:dyDescent="0.25">
      <c r="B10719" s="14">
        <v>562477246</v>
      </c>
      <c r="C10719" s="1">
        <v>1</v>
      </c>
    </row>
    <row r="10720" spans="2:3" x14ac:dyDescent="0.25">
      <c r="B10720" s="14">
        <v>562496831</v>
      </c>
      <c r="C10720" s="1">
        <v>1</v>
      </c>
    </row>
    <row r="10721" spans="2:3" x14ac:dyDescent="0.25">
      <c r="B10721" s="14">
        <v>562561365</v>
      </c>
      <c r="C10721" s="1">
        <v>1</v>
      </c>
    </row>
    <row r="10722" spans="2:3" x14ac:dyDescent="0.25">
      <c r="B10722" s="14">
        <v>562711909</v>
      </c>
      <c r="C10722" s="1">
        <v>6</v>
      </c>
    </row>
    <row r="10723" spans="2:3" x14ac:dyDescent="0.25">
      <c r="B10723" s="14">
        <v>562835295</v>
      </c>
      <c r="C10723" s="1">
        <v>1</v>
      </c>
    </row>
    <row r="10724" spans="2:3" x14ac:dyDescent="0.25">
      <c r="B10724" s="14">
        <v>562876175</v>
      </c>
      <c r="C10724" s="1">
        <v>1</v>
      </c>
    </row>
    <row r="10725" spans="2:3" x14ac:dyDescent="0.25">
      <c r="B10725" s="14">
        <v>562939810</v>
      </c>
      <c r="C10725" s="1">
        <v>1</v>
      </c>
    </row>
    <row r="10726" spans="2:3" x14ac:dyDescent="0.25">
      <c r="B10726" s="14">
        <v>562943494</v>
      </c>
      <c r="C10726" s="1">
        <v>1</v>
      </c>
    </row>
    <row r="10727" spans="2:3" x14ac:dyDescent="0.25">
      <c r="B10727" s="14">
        <v>563128760</v>
      </c>
      <c r="C10727" s="1">
        <v>1</v>
      </c>
    </row>
    <row r="10728" spans="2:3" x14ac:dyDescent="0.25">
      <c r="B10728" s="14">
        <v>563153364</v>
      </c>
      <c r="C10728" s="1">
        <v>1</v>
      </c>
    </row>
    <row r="10729" spans="2:3" x14ac:dyDescent="0.25">
      <c r="B10729" s="14">
        <v>563195845</v>
      </c>
      <c r="C10729" s="1">
        <v>1</v>
      </c>
    </row>
    <row r="10730" spans="2:3" x14ac:dyDescent="0.25">
      <c r="B10730" s="14">
        <v>563198493</v>
      </c>
      <c r="C10730" s="1">
        <v>3</v>
      </c>
    </row>
    <row r="10731" spans="2:3" x14ac:dyDescent="0.25">
      <c r="B10731" s="14">
        <v>563215102</v>
      </c>
      <c r="C10731" s="1">
        <v>1</v>
      </c>
    </row>
    <row r="10732" spans="2:3" x14ac:dyDescent="0.25">
      <c r="B10732" s="14">
        <v>563223290</v>
      </c>
      <c r="C10732" s="1">
        <v>1</v>
      </c>
    </row>
    <row r="10733" spans="2:3" x14ac:dyDescent="0.25">
      <c r="B10733" s="14">
        <v>563366106</v>
      </c>
      <c r="C10733" s="1">
        <v>1</v>
      </c>
    </row>
    <row r="10734" spans="2:3" x14ac:dyDescent="0.25">
      <c r="B10734" s="14">
        <v>563377828</v>
      </c>
      <c r="C10734" s="1">
        <v>3</v>
      </c>
    </row>
    <row r="10735" spans="2:3" x14ac:dyDescent="0.25">
      <c r="B10735" s="14">
        <v>563424961</v>
      </c>
      <c r="C10735" s="1">
        <v>3</v>
      </c>
    </row>
    <row r="10736" spans="2:3" x14ac:dyDescent="0.25">
      <c r="B10736" s="14">
        <v>563450233</v>
      </c>
      <c r="C10736" s="1">
        <v>1</v>
      </c>
    </row>
    <row r="10737" spans="2:3" x14ac:dyDescent="0.25">
      <c r="B10737" s="14">
        <v>563590616</v>
      </c>
      <c r="C10737" s="1">
        <v>1</v>
      </c>
    </row>
    <row r="10738" spans="2:3" x14ac:dyDescent="0.25">
      <c r="B10738" s="14">
        <v>564085475</v>
      </c>
      <c r="C10738" s="1">
        <v>1</v>
      </c>
    </row>
    <row r="10739" spans="2:3" x14ac:dyDescent="0.25">
      <c r="B10739" s="14">
        <v>564097287</v>
      </c>
      <c r="C10739" s="1">
        <v>1</v>
      </c>
    </row>
    <row r="10740" spans="2:3" x14ac:dyDescent="0.25">
      <c r="B10740" s="14">
        <v>564245999</v>
      </c>
      <c r="C10740" s="1">
        <v>1</v>
      </c>
    </row>
    <row r="10741" spans="2:3" x14ac:dyDescent="0.25">
      <c r="B10741" s="14">
        <v>564308188</v>
      </c>
      <c r="C10741" s="1">
        <v>1</v>
      </c>
    </row>
    <row r="10742" spans="2:3" x14ac:dyDescent="0.25">
      <c r="B10742" s="14">
        <v>564335886</v>
      </c>
      <c r="C10742" s="1">
        <v>1</v>
      </c>
    </row>
    <row r="10743" spans="2:3" x14ac:dyDescent="0.25">
      <c r="B10743" s="14">
        <v>564443284</v>
      </c>
      <c r="C10743" s="1">
        <v>1</v>
      </c>
    </row>
    <row r="10744" spans="2:3" x14ac:dyDescent="0.25">
      <c r="B10744" s="14">
        <v>564614548</v>
      </c>
      <c r="C10744" s="1">
        <v>1</v>
      </c>
    </row>
    <row r="10745" spans="2:3" x14ac:dyDescent="0.25">
      <c r="B10745" s="14">
        <v>564645194</v>
      </c>
      <c r="C10745" s="1">
        <v>2</v>
      </c>
    </row>
    <row r="10746" spans="2:3" x14ac:dyDescent="0.25">
      <c r="B10746" s="14">
        <v>564654676</v>
      </c>
      <c r="C10746" s="1">
        <v>2</v>
      </c>
    </row>
    <row r="10747" spans="2:3" x14ac:dyDescent="0.25">
      <c r="B10747" s="14">
        <v>564776565</v>
      </c>
      <c r="C10747" s="1">
        <v>1</v>
      </c>
    </row>
    <row r="10748" spans="2:3" x14ac:dyDescent="0.25">
      <c r="B10748" s="14">
        <v>564780740</v>
      </c>
      <c r="C10748" s="1">
        <v>1</v>
      </c>
    </row>
    <row r="10749" spans="2:3" x14ac:dyDescent="0.25">
      <c r="B10749" s="14">
        <v>564927240</v>
      </c>
      <c r="C10749" s="1">
        <v>2</v>
      </c>
    </row>
    <row r="10750" spans="2:3" x14ac:dyDescent="0.25">
      <c r="B10750" s="14">
        <v>564937318</v>
      </c>
      <c r="C10750" s="1">
        <v>1</v>
      </c>
    </row>
    <row r="10751" spans="2:3" x14ac:dyDescent="0.25">
      <c r="B10751" s="14">
        <v>564974957</v>
      </c>
      <c r="C10751" s="1">
        <v>1</v>
      </c>
    </row>
    <row r="10752" spans="2:3" x14ac:dyDescent="0.25">
      <c r="B10752" s="14">
        <v>565014153</v>
      </c>
      <c r="C10752" s="1">
        <v>1</v>
      </c>
    </row>
    <row r="10753" spans="2:3" x14ac:dyDescent="0.25">
      <c r="B10753" s="14">
        <v>565205859</v>
      </c>
      <c r="C10753" s="1">
        <v>1</v>
      </c>
    </row>
    <row r="10754" spans="2:3" x14ac:dyDescent="0.25">
      <c r="B10754" s="14">
        <v>565275831</v>
      </c>
      <c r="C10754" s="1">
        <v>1</v>
      </c>
    </row>
    <row r="10755" spans="2:3" x14ac:dyDescent="0.25">
      <c r="B10755" s="14">
        <v>565303413</v>
      </c>
      <c r="C10755" s="1">
        <v>1</v>
      </c>
    </row>
    <row r="10756" spans="2:3" x14ac:dyDescent="0.25">
      <c r="B10756" s="14">
        <v>565473356</v>
      </c>
      <c r="C10756" s="1">
        <v>1</v>
      </c>
    </row>
    <row r="10757" spans="2:3" x14ac:dyDescent="0.25">
      <c r="B10757" s="14">
        <v>565491735</v>
      </c>
      <c r="C10757" s="1">
        <v>1</v>
      </c>
    </row>
    <row r="10758" spans="2:3" x14ac:dyDescent="0.25">
      <c r="B10758" s="14">
        <v>565497174</v>
      </c>
      <c r="C10758" s="1">
        <v>1</v>
      </c>
    </row>
    <row r="10759" spans="2:3" x14ac:dyDescent="0.25">
      <c r="B10759" s="14">
        <v>565506721</v>
      </c>
      <c r="C10759" s="1">
        <v>1</v>
      </c>
    </row>
    <row r="10760" spans="2:3" x14ac:dyDescent="0.25">
      <c r="B10760" s="14">
        <v>565581719</v>
      </c>
      <c r="C10760" s="1">
        <v>2</v>
      </c>
    </row>
    <row r="10761" spans="2:3" x14ac:dyDescent="0.25">
      <c r="B10761" s="14">
        <v>565656486</v>
      </c>
      <c r="C10761" s="1">
        <v>1</v>
      </c>
    </row>
    <row r="10762" spans="2:3" x14ac:dyDescent="0.25">
      <c r="B10762" s="14">
        <v>565662038</v>
      </c>
      <c r="C10762" s="1">
        <v>8</v>
      </c>
    </row>
    <row r="10763" spans="2:3" x14ac:dyDescent="0.25">
      <c r="B10763" s="14">
        <v>565665655</v>
      </c>
      <c r="C10763" s="1">
        <v>1</v>
      </c>
    </row>
    <row r="10764" spans="2:3" x14ac:dyDescent="0.25">
      <c r="B10764" s="14">
        <v>565690967</v>
      </c>
      <c r="C10764" s="1">
        <v>1</v>
      </c>
    </row>
    <row r="10765" spans="2:3" x14ac:dyDescent="0.25">
      <c r="B10765" s="14">
        <v>565733307</v>
      </c>
      <c r="C10765" s="1">
        <v>3</v>
      </c>
    </row>
    <row r="10766" spans="2:3" x14ac:dyDescent="0.25">
      <c r="B10766" s="14">
        <v>565741723</v>
      </c>
      <c r="C10766" s="1">
        <v>1</v>
      </c>
    </row>
    <row r="10767" spans="2:3" x14ac:dyDescent="0.25">
      <c r="B10767" s="14">
        <v>565832638</v>
      </c>
      <c r="C10767" s="1">
        <v>1</v>
      </c>
    </row>
    <row r="10768" spans="2:3" x14ac:dyDescent="0.25">
      <c r="B10768" s="14">
        <v>565844043</v>
      </c>
      <c r="C10768" s="1">
        <v>1</v>
      </c>
    </row>
    <row r="10769" spans="2:3" x14ac:dyDescent="0.25">
      <c r="B10769" s="14">
        <v>565888217</v>
      </c>
      <c r="C10769" s="1">
        <v>1</v>
      </c>
    </row>
    <row r="10770" spans="2:3" x14ac:dyDescent="0.25">
      <c r="B10770" s="14">
        <v>565899264</v>
      </c>
      <c r="C10770" s="1">
        <v>1</v>
      </c>
    </row>
    <row r="10771" spans="2:3" x14ac:dyDescent="0.25">
      <c r="B10771" s="14">
        <v>566049334</v>
      </c>
      <c r="C10771" s="1">
        <v>1</v>
      </c>
    </row>
    <row r="10772" spans="2:3" x14ac:dyDescent="0.25">
      <c r="B10772" s="14">
        <v>566094168</v>
      </c>
      <c r="C10772" s="1">
        <v>1</v>
      </c>
    </row>
    <row r="10773" spans="2:3" x14ac:dyDescent="0.25">
      <c r="B10773" s="14">
        <v>566261133</v>
      </c>
      <c r="C10773" s="1">
        <v>2</v>
      </c>
    </row>
    <row r="10774" spans="2:3" x14ac:dyDescent="0.25">
      <c r="B10774" s="14">
        <v>566266276</v>
      </c>
      <c r="C10774" s="1">
        <v>1</v>
      </c>
    </row>
    <row r="10775" spans="2:3" x14ac:dyDescent="0.25">
      <c r="B10775" s="14">
        <v>566495933</v>
      </c>
      <c r="C10775" s="1">
        <v>1</v>
      </c>
    </row>
    <row r="10776" spans="2:3" x14ac:dyDescent="0.25">
      <c r="B10776" s="14">
        <v>566500662</v>
      </c>
      <c r="C10776" s="1">
        <v>1</v>
      </c>
    </row>
    <row r="10777" spans="2:3" x14ac:dyDescent="0.25">
      <c r="B10777" s="14">
        <v>566510782</v>
      </c>
      <c r="C10777" s="1">
        <v>1</v>
      </c>
    </row>
    <row r="10778" spans="2:3" x14ac:dyDescent="0.25">
      <c r="B10778" s="14">
        <v>566576290</v>
      </c>
      <c r="C10778" s="1">
        <v>1</v>
      </c>
    </row>
    <row r="10779" spans="2:3" x14ac:dyDescent="0.25">
      <c r="B10779" s="14">
        <v>566654775</v>
      </c>
      <c r="C10779" s="1">
        <v>4</v>
      </c>
    </row>
    <row r="10780" spans="2:3" x14ac:dyDescent="0.25">
      <c r="B10780" s="14">
        <v>566771205</v>
      </c>
      <c r="C10780" s="1">
        <v>4</v>
      </c>
    </row>
    <row r="10781" spans="2:3" x14ac:dyDescent="0.25">
      <c r="B10781" s="14">
        <v>566803114</v>
      </c>
      <c r="C10781" s="1">
        <v>1</v>
      </c>
    </row>
    <row r="10782" spans="2:3" x14ac:dyDescent="0.25">
      <c r="B10782" s="14">
        <v>566883041</v>
      </c>
      <c r="C10782" s="1">
        <v>1</v>
      </c>
    </row>
    <row r="10783" spans="2:3" x14ac:dyDescent="0.25">
      <c r="B10783" s="14">
        <v>567005830</v>
      </c>
      <c r="C10783" s="1">
        <v>1</v>
      </c>
    </row>
    <row r="10784" spans="2:3" x14ac:dyDescent="0.25">
      <c r="B10784" s="14">
        <v>567015539</v>
      </c>
      <c r="C10784" s="1">
        <v>1</v>
      </c>
    </row>
    <row r="10785" spans="2:3" x14ac:dyDescent="0.25">
      <c r="B10785" s="14">
        <v>567015970</v>
      </c>
      <c r="C10785" s="1">
        <v>9</v>
      </c>
    </row>
    <row r="10786" spans="2:3" x14ac:dyDescent="0.25">
      <c r="B10786" s="14">
        <v>567022537</v>
      </c>
      <c r="C10786" s="1">
        <v>6</v>
      </c>
    </row>
    <row r="10787" spans="2:3" x14ac:dyDescent="0.25">
      <c r="B10787" s="14">
        <v>567049391</v>
      </c>
      <c r="C10787" s="1">
        <v>1</v>
      </c>
    </row>
    <row r="10788" spans="2:3" x14ac:dyDescent="0.25">
      <c r="B10788" s="14">
        <v>567176824</v>
      </c>
      <c r="C10788" s="1">
        <v>1</v>
      </c>
    </row>
    <row r="10789" spans="2:3" x14ac:dyDescent="0.25">
      <c r="B10789" s="14">
        <v>567181096</v>
      </c>
      <c r="C10789" s="1">
        <v>1</v>
      </c>
    </row>
    <row r="10790" spans="2:3" x14ac:dyDescent="0.25">
      <c r="B10790" s="14">
        <v>567185140</v>
      </c>
      <c r="C10790" s="1">
        <v>1</v>
      </c>
    </row>
    <row r="10791" spans="2:3" x14ac:dyDescent="0.25">
      <c r="B10791" s="14">
        <v>567197879</v>
      </c>
      <c r="C10791" s="1">
        <v>1</v>
      </c>
    </row>
    <row r="10792" spans="2:3" x14ac:dyDescent="0.25">
      <c r="B10792" s="14">
        <v>567215403</v>
      </c>
      <c r="C10792" s="1">
        <v>1</v>
      </c>
    </row>
    <row r="10793" spans="2:3" x14ac:dyDescent="0.25">
      <c r="B10793" s="14">
        <v>567327895</v>
      </c>
      <c r="C10793" s="1">
        <v>101</v>
      </c>
    </row>
    <row r="10794" spans="2:3" x14ac:dyDescent="0.25">
      <c r="B10794" s="14">
        <v>567369605</v>
      </c>
      <c r="C10794" s="1">
        <v>1</v>
      </c>
    </row>
    <row r="10795" spans="2:3" x14ac:dyDescent="0.25">
      <c r="B10795" s="14">
        <v>567380369</v>
      </c>
      <c r="C10795" s="1">
        <v>1</v>
      </c>
    </row>
    <row r="10796" spans="2:3" x14ac:dyDescent="0.25">
      <c r="B10796" s="14">
        <v>567427216</v>
      </c>
      <c r="C10796" s="1">
        <v>2</v>
      </c>
    </row>
    <row r="10797" spans="2:3" x14ac:dyDescent="0.25">
      <c r="B10797" s="14">
        <v>567523317</v>
      </c>
      <c r="C10797" s="1">
        <v>1</v>
      </c>
    </row>
    <row r="10798" spans="2:3" x14ac:dyDescent="0.25">
      <c r="B10798" s="14">
        <v>567540346</v>
      </c>
      <c r="C10798" s="1">
        <v>1</v>
      </c>
    </row>
    <row r="10799" spans="2:3" x14ac:dyDescent="0.25">
      <c r="B10799" s="14">
        <v>567547005</v>
      </c>
      <c r="C10799" s="1">
        <v>1</v>
      </c>
    </row>
    <row r="10800" spans="2:3" x14ac:dyDescent="0.25">
      <c r="B10800" s="14">
        <v>567624774</v>
      </c>
      <c r="C10800" s="1">
        <v>1</v>
      </c>
    </row>
    <row r="10801" spans="2:3" x14ac:dyDescent="0.25">
      <c r="B10801" s="14">
        <v>567664814</v>
      </c>
      <c r="C10801" s="1">
        <v>1</v>
      </c>
    </row>
    <row r="10802" spans="2:3" x14ac:dyDescent="0.25">
      <c r="B10802" s="14">
        <v>567699634</v>
      </c>
      <c r="C10802" s="1">
        <v>1</v>
      </c>
    </row>
    <row r="10803" spans="2:3" x14ac:dyDescent="0.25">
      <c r="B10803" s="14">
        <v>567737709</v>
      </c>
      <c r="C10803" s="1">
        <v>1</v>
      </c>
    </row>
    <row r="10804" spans="2:3" x14ac:dyDescent="0.25">
      <c r="B10804" s="14">
        <v>567841232</v>
      </c>
      <c r="C10804" s="1">
        <v>3</v>
      </c>
    </row>
    <row r="10805" spans="2:3" x14ac:dyDescent="0.25">
      <c r="B10805" s="14">
        <v>567854701</v>
      </c>
      <c r="C10805" s="1">
        <v>1</v>
      </c>
    </row>
    <row r="10806" spans="2:3" x14ac:dyDescent="0.25">
      <c r="B10806" s="14">
        <v>567865129</v>
      </c>
      <c r="C10806" s="1">
        <v>1</v>
      </c>
    </row>
    <row r="10807" spans="2:3" x14ac:dyDescent="0.25">
      <c r="B10807" s="14">
        <v>567899690</v>
      </c>
      <c r="C10807" s="1">
        <v>1</v>
      </c>
    </row>
    <row r="10808" spans="2:3" x14ac:dyDescent="0.25">
      <c r="B10808" s="14">
        <v>567918034</v>
      </c>
      <c r="C10808" s="1">
        <v>1</v>
      </c>
    </row>
    <row r="10809" spans="2:3" x14ac:dyDescent="0.25">
      <c r="B10809" s="14">
        <v>568075333</v>
      </c>
      <c r="C10809" s="1">
        <v>1</v>
      </c>
    </row>
    <row r="10810" spans="2:3" x14ac:dyDescent="0.25">
      <c r="B10810" s="14">
        <v>568084964</v>
      </c>
      <c r="C10810" s="1">
        <v>1</v>
      </c>
    </row>
    <row r="10811" spans="2:3" x14ac:dyDescent="0.25">
      <c r="B10811" s="14">
        <v>568179101</v>
      </c>
      <c r="C10811" s="1">
        <v>1</v>
      </c>
    </row>
    <row r="10812" spans="2:3" x14ac:dyDescent="0.25">
      <c r="B10812" s="14">
        <v>568187402</v>
      </c>
      <c r="C10812" s="1">
        <v>7</v>
      </c>
    </row>
    <row r="10813" spans="2:3" x14ac:dyDescent="0.25">
      <c r="B10813" s="14">
        <v>568188395</v>
      </c>
      <c r="C10813" s="1">
        <v>3</v>
      </c>
    </row>
    <row r="10814" spans="2:3" x14ac:dyDescent="0.25">
      <c r="B10814" s="14">
        <v>568252445</v>
      </c>
      <c r="C10814" s="1">
        <v>1</v>
      </c>
    </row>
    <row r="10815" spans="2:3" x14ac:dyDescent="0.25">
      <c r="B10815" s="14">
        <v>568273430</v>
      </c>
      <c r="C10815" s="1">
        <v>1</v>
      </c>
    </row>
    <row r="10816" spans="2:3" x14ac:dyDescent="0.25">
      <c r="B10816" s="14">
        <v>568401712</v>
      </c>
      <c r="C10816" s="1">
        <v>1</v>
      </c>
    </row>
    <row r="10817" spans="2:3" x14ac:dyDescent="0.25">
      <c r="B10817" s="14">
        <v>568840270</v>
      </c>
      <c r="C10817" s="1">
        <v>1</v>
      </c>
    </row>
    <row r="10818" spans="2:3" x14ac:dyDescent="0.25">
      <c r="B10818" s="14">
        <v>568932130</v>
      </c>
      <c r="C10818" s="1">
        <v>1</v>
      </c>
    </row>
    <row r="10819" spans="2:3" x14ac:dyDescent="0.25">
      <c r="B10819" s="14">
        <v>569021968</v>
      </c>
      <c r="C10819" s="1">
        <v>1</v>
      </c>
    </row>
    <row r="10820" spans="2:3" x14ac:dyDescent="0.25">
      <c r="B10820" s="14">
        <v>569035789</v>
      </c>
      <c r="C10820" s="1">
        <v>2</v>
      </c>
    </row>
    <row r="10821" spans="2:3" x14ac:dyDescent="0.25">
      <c r="B10821" s="14">
        <v>569208400</v>
      </c>
      <c r="C10821" s="1">
        <v>1</v>
      </c>
    </row>
    <row r="10822" spans="2:3" x14ac:dyDescent="0.25">
      <c r="B10822" s="14">
        <v>569238989</v>
      </c>
      <c r="C10822" s="1">
        <v>1</v>
      </c>
    </row>
    <row r="10823" spans="2:3" x14ac:dyDescent="0.25">
      <c r="B10823" s="14">
        <v>569255086</v>
      </c>
      <c r="C10823" s="1">
        <v>1</v>
      </c>
    </row>
    <row r="10824" spans="2:3" x14ac:dyDescent="0.25">
      <c r="B10824" s="14">
        <v>569365137</v>
      </c>
      <c r="C10824" s="1">
        <v>3</v>
      </c>
    </row>
    <row r="10825" spans="2:3" x14ac:dyDescent="0.25">
      <c r="B10825" s="14">
        <v>569390105</v>
      </c>
      <c r="C10825" s="1">
        <v>1</v>
      </c>
    </row>
    <row r="10826" spans="2:3" x14ac:dyDescent="0.25">
      <c r="B10826" s="14">
        <v>569556615</v>
      </c>
      <c r="C10826" s="1">
        <v>4</v>
      </c>
    </row>
    <row r="10827" spans="2:3" x14ac:dyDescent="0.25">
      <c r="B10827" s="14">
        <v>569729686</v>
      </c>
      <c r="C10827" s="1">
        <v>1</v>
      </c>
    </row>
    <row r="10828" spans="2:3" x14ac:dyDescent="0.25">
      <c r="B10828" s="14">
        <v>569754180</v>
      </c>
      <c r="C10828" s="1">
        <v>2</v>
      </c>
    </row>
    <row r="10829" spans="2:3" x14ac:dyDescent="0.25">
      <c r="B10829" s="14">
        <v>569817896</v>
      </c>
      <c r="C10829" s="1">
        <v>1</v>
      </c>
    </row>
    <row r="10830" spans="2:3" x14ac:dyDescent="0.25">
      <c r="B10830" s="14">
        <v>569974434</v>
      </c>
      <c r="C10830" s="1">
        <v>1</v>
      </c>
    </row>
    <row r="10831" spans="2:3" x14ac:dyDescent="0.25">
      <c r="B10831" s="14">
        <v>569982479</v>
      </c>
      <c r="C10831" s="1">
        <v>2</v>
      </c>
    </row>
    <row r="10832" spans="2:3" x14ac:dyDescent="0.25">
      <c r="B10832" s="14">
        <v>570040013</v>
      </c>
      <c r="C10832" s="1">
        <v>1</v>
      </c>
    </row>
    <row r="10833" spans="2:3" x14ac:dyDescent="0.25">
      <c r="B10833" s="14">
        <v>570135663</v>
      </c>
      <c r="C10833" s="1">
        <v>1</v>
      </c>
    </row>
    <row r="10834" spans="2:3" x14ac:dyDescent="0.25">
      <c r="B10834" s="14">
        <v>570296442</v>
      </c>
      <c r="C10834" s="1">
        <v>1</v>
      </c>
    </row>
    <row r="10835" spans="2:3" x14ac:dyDescent="0.25">
      <c r="B10835" s="14">
        <v>570346256</v>
      </c>
      <c r="C10835" s="1">
        <v>1</v>
      </c>
    </row>
    <row r="10836" spans="2:3" x14ac:dyDescent="0.25">
      <c r="B10836" s="14">
        <v>570366477</v>
      </c>
      <c r="C10836" s="1">
        <v>3</v>
      </c>
    </row>
    <row r="10837" spans="2:3" x14ac:dyDescent="0.25">
      <c r="B10837" s="14">
        <v>570376836</v>
      </c>
      <c r="C10837" s="1">
        <v>13</v>
      </c>
    </row>
    <row r="10838" spans="2:3" x14ac:dyDescent="0.25">
      <c r="B10838" s="14">
        <v>570383243</v>
      </c>
      <c r="C10838" s="1">
        <v>1</v>
      </c>
    </row>
    <row r="10839" spans="2:3" x14ac:dyDescent="0.25">
      <c r="B10839" s="14">
        <v>570437950</v>
      </c>
      <c r="C10839" s="1">
        <v>1</v>
      </c>
    </row>
    <row r="10840" spans="2:3" x14ac:dyDescent="0.25">
      <c r="B10840" s="14">
        <v>570572412</v>
      </c>
      <c r="C10840" s="1">
        <v>1</v>
      </c>
    </row>
    <row r="10841" spans="2:3" x14ac:dyDescent="0.25">
      <c r="B10841" s="14">
        <v>570882914</v>
      </c>
      <c r="C10841" s="1">
        <v>1</v>
      </c>
    </row>
    <row r="10842" spans="2:3" x14ac:dyDescent="0.25">
      <c r="B10842" s="14">
        <v>570900051</v>
      </c>
      <c r="C10842" s="1">
        <v>1</v>
      </c>
    </row>
    <row r="10843" spans="2:3" x14ac:dyDescent="0.25">
      <c r="B10843" s="14">
        <v>571099838</v>
      </c>
      <c r="C10843" s="1">
        <v>1</v>
      </c>
    </row>
    <row r="10844" spans="2:3" x14ac:dyDescent="0.25">
      <c r="B10844" s="14">
        <v>571170190</v>
      </c>
      <c r="C10844" s="1">
        <v>1</v>
      </c>
    </row>
    <row r="10845" spans="2:3" x14ac:dyDescent="0.25">
      <c r="B10845" s="14">
        <v>571207027</v>
      </c>
      <c r="C10845" s="1">
        <v>29</v>
      </c>
    </row>
    <row r="10846" spans="2:3" x14ac:dyDescent="0.25">
      <c r="B10846" s="14">
        <v>571210024</v>
      </c>
      <c r="C10846" s="1">
        <v>1</v>
      </c>
    </row>
    <row r="10847" spans="2:3" x14ac:dyDescent="0.25">
      <c r="B10847" s="14">
        <v>571266822</v>
      </c>
      <c r="C10847" s="1">
        <v>2</v>
      </c>
    </row>
    <row r="10848" spans="2:3" x14ac:dyDescent="0.25">
      <c r="B10848" s="14">
        <v>571370628</v>
      </c>
      <c r="C10848" s="1">
        <v>1</v>
      </c>
    </row>
    <row r="10849" spans="2:3" x14ac:dyDescent="0.25">
      <c r="B10849" s="14">
        <v>571434228</v>
      </c>
      <c r="C10849" s="1">
        <v>1</v>
      </c>
    </row>
    <row r="10850" spans="2:3" x14ac:dyDescent="0.25">
      <c r="B10850" s="14">
        <v>571443277</v>
      </c>
      <c r="C10850" s="1">
        <v>1</v>
      </c>
    </row>
    <row r="10851" spans="2:3" x14ac:dyDescent="0.25">
      <c r="B10851" s="14">
        <v>571541606</v>
      </c>
      <c r="C10851" s="1">
        <v>1</v>
      </c>
    </row>
    <row r="10852" spans="2:3" x14ac:dyDescent="0.25">
      <c r="B10852" s="14">
        <v>571572507</v>
      </c>
      <c r="C10852" s="1">
        <v>1</v>
      </c>
    </row>
    <row r="10853" spans="2:3" x14ac:dyDescent="0.25">
      <c r="B10853" s="14">
        <v>571722949</v>
      </c>
      <c r="C10853" s="1">
        <v>1</v>
      </c>
    </row>
    <row r="10854" spans="2:3" x14ac:dyDescent="0.25">
      <c r="B10854" s="14">
        <v>571742692</v>
      </c>
      <c r="C10854" s="1">
        <v>15</v>
      </c>
    </row>
    <row r="10855" spans="2:3" x14ac:dyDescent="0.25">
      <c r="B10855" s="14">
        <v>571892942</v>
      </c>
      <c r="C10855" s="1">
        <v>10</v>
      </c>
    </row>
    <row r="10856" spans="2:3" x14ac:dyDescent="0.25">
      <c r="B10856" s="14">
        <v>571902507</v>
      </c>
      <c r="C10856" s="1">
        <v>1</v>
      </c>
    </row>
    <row r="10857" spans="2:3" x14ac:dyDescent="0.25">
      <c r="B10857" s="14">
        <v>571927604</v>
      </c>
      <c r="C10857" s="1">
        <v>2</v>
      </c>
    </row>
    <row r="10858" spans="2:3" x14ac:dyDescent="0.25">
      <c r="B10858" s="14">
        <v>571992609</v>
      </c>
      <c r="C10858" s="1">
        <v>1</v>
      </c>
    </row>
    <row r="10859" spans="2:3" x14ac:dyDescent="0.25">
      <c r="B10859" s="14">
        <v>571993988</v>
      </c>
      <c r="C10859" s="1">
        <v>1</v>
      </c>
    </row>
    <row r="10860" spans="2:3" x14ac:dyDescent="0.25">
      <c r="B10860" s="14">
        <v>572057929</v>
      </c>
      <c r="C10860" s="1">
        <v>1</v>
      </c>
    </row>
    <row r="10861" spans="2:3" x14ac:dyDescent="0.25">
      <c r="B10861" s="14">
        <v>572077976</v>
      </c>
      <c r="C10861" s="1">
        <v>2</v>
      </c>
    </row>
    <row r="10862" spans="2:3" x14ac:dyDescent="0.25">
      <c r="B10862" s="14">
        <v>572270717</v>
      </c>
      <c r="C10862" s="1">
        <v>1</v>
      </c>
    </row>
    <row r="10863" spans="2:3" x14ac:dyDescent="0.25">
      <c r="B10863" s="14">
        <v>572420341</v>
      </c>
      <c r="C10863" s="1">
        <v>2</v>
      </c>
    </row>
    <row r="10864" spans="2:3" x14ac:dyDescent="0.25">
      <c r="B10864" s="14">
        <v>572433555</v>
      </c>
      <c r="C10864" s="1">
        <v>39</v>
      </c>
    </row>
    <row r="10865" spans="2:3" x14ac:dyDescent="0.25">
      <c r="B10865" s="14">
        <v>572433574</v>
      </c>
      <c r="C10865" s="1">
        <v>1</v>
      </c>
    </row>
    <row r="10866" spans="2:3" x14ac:dyDescent="0.25">
      <c r="B10866" s="14">
        <v>572598546</v>
      </c>
      <c r="C10866" s="1">
        <v>1</v>
      </c>
    </row>
    <row r="10867" spans="2:3" x14ac:dyDescent="0.25">
      <c r="B10867" s="14">
        <v>572602130</v>
      </c>
      <c r="C10867" s="1">
        <v>1</v>
      </c>
    </row>
    <row r="10868" spans="2:3" x14ac:dyDescent="0.25">
      <c r="B10868" s="14">
        <v>572615744</v>
      </c>
      <c r="C10868" s="1">
        <v>1</v>
      </c>
    </row>
    <row r="10869" spans="2:3" x14ac:dyDescent="0.25">
      <c r="B10869" s="14">
        <v>572757307</v>
      </c>
      <c r="C10869" s="1">
        <v>1</v>
      </c>
    </row>
    <row r="10870" spans="2:3" x14ac:dyDescent="0.25">
      <c r="B10870" s="14">
        <v>572818982</v>
      </c>
      <c r="C10870" s="1">
        <v>1</v>
      </c>
    </row>
    <row r="10871" spans="2:3" x14ac:dyDescent="0.25">
      <c r="B10871" s="14">
        <v>572831615</v>
      </c>
      <c r="C10871" s="1">
        <v>1</v>
      </c>
    </row>
    <row r="10872" spans="2:3" x14ac:dyDescent="0.25">
      <c r="B10872" s="14">
        <v>572951920</v>
      </c>
      <c r="C10872" s="1">
        <v>2</v>
      </c>
    </row>
    <row r="10873" spans="2:3" x14ac:dyDescent="0.25">
      <c r="B10873" s="14">
        <v>573017479</v>
      </c>
      <c r="C10873" s="1">
        <v>1</v>
      </c>
    </row>
    <row r="10874" spans="2:3" x14ac:dyDescent="0.25">
      <c r="B10874" s="14">
        <v>573283282</v>
      </c>
      <c r="C10874" s="1">
        <v>15</v>
      </c>
    </row>
    <row r="10875" spans="2:3" x14ac:dyDescent="0.25">
      <c r="B10875" s="14">
        <v>573313160</v>
      </c>
      <c r="C10875" s="1">
        <v>1</v>
      </c>
    </row>
    <row r="10876" spans="2:3" x14ac:dyDescent="0.25">
      <c r="B10876" s="14">
        <v>573526682</v>
      </c>
      <c r="C10876" s="1">
        <v>2</v>
      </c>
    </row>
    <row r="10877" spans="2:3" x14ac:dyDescent="0.25">
      <c r="B10877" s="14">
        <v>573616843</v>
      </c>
      <c r="C10877" s="1">
        <v>2</v>
      </c>
    </row>
    <row r="10878" spans="2:3" x14ac:dyDescent="0.25">
      <c r="B10878" s="14">
        <v>573650914</v>
      </c>
      <c r="C10878" s="1">
        <v>1</v>
      </c>
    </row>
    <row r="10879" spans="2:3" x14ac:dyDescent="0.25">
      <c r="B10879" s="14">
        <v>573835340</v>
      </c>
      <c r="C10879" s="1">
        <v>1</v>
      </c>
    </row>
    <row r="10880" spans="2:3" x14ac:dyDescent="0.25">
      <c r="B10880" s="14">
        <v>573843777</v>
      </c>
      <c r="C10880" s="1">
        <v>1</v>
      </c>
    </row>
    <row r="10881" spans="2:3" x14ac:dyDescent="0.25">
      <c r="B10881" s="14">
        <v>573875129</v>
      </c>
      <c r="C10881" s="1">
        <v>1</v>
      </c>
    </row>
    <row r="10882" spans="2:3" x14ac:dyDescent="0.25">
      <c r="B10882" s="14">
        <v>573908375</v>
      </c>
      <c r="C10882" s="1">
        <v>1</v>
      </c>
    </row>
    <row r="10883" spans="2:3" x14ac:dyDescent="0.25">
      <c r="B10883" s="14">
        <v>573980525</v>
      </c>
      <c r="C10883" s="1">
        <v>1</v>
      </c>
    </row>
    <row r="10884" spans="2:3" x14ac:dyDescent="0.25">
      <c r="B10884" s="14">
        <v>573994096</v>
      </c>
      <c r="C10884" s="1">
        <v>1</v>
      </c>
    </row>
    <row r="10885" spans="2:3" x14ac:dyDescent="0.25">
      <c r="B10885" s="14">
        <v>574063445</v>
      </c>
      <c r="C10885" s="1">
        <v>3</v>
      </c>
    </row>
    <row r="10886" spans="2:3" x14ac:dyDescent="0.25">
      <c r="B10886" s="14">
        <v>574146644</v>
      </c>
      <c r="C10886" s="1">
        <v>29</v>
      </c>
    </row>
    <row r="10887" spans="2:3" x14ac:dyDescent="0.25">
      <c r="B10887" s="14">
        <v>574154380</v>
      </c>
      <c r="C10887" s="1">
        <v>1</v>
      </c>
    </row>
    <row r="10888" spans="2:3" x14ac:dyDescent="0.25">
      <c r="B10888" s="14">
        <v>574210815</v>
      </c>
      <c r="C10888" s="1">
        <v>5</v>
      </c>
    </row>
    <row r="10889" spans="2:3" x14ac:dyDescent="0.25">
      <c r="B10889" s="14">
        <v>574229041</v>
      </c>
      <c r="C10889" s="1">
        <v>1</v>
      </c>
    </row>
    <row r="10890" spans="2:3" x14ac:dyDescent="0.25">
      <c r="B10890" s="14">
        <v>574229282</v>
      </c>
      <c r="C10890" s="1">
        <v>1</v>
      </c>
    </row>
    <row r="10891" spans="2:3" x14ac:dyDescent="0.25">
      <c r="B10891" s="14">
        <v>574480800</v>
      </c>
      <c r="C10891" s="1">
        <v>1</v>
      </c>
    </row>
    <row r="10892" spans="2:3" x14ac:dyDescent="0.25">
      <c r="B10892" s="14">
        <v>574513148</v>
      </c>
      <c r="C10892" s="1">
        <v>1</v>
      </c>
    </row>
    <row r="10893" spans="2:3" x14ac:dyDescent="0.25">
      <c r="B10893" s="14">
        <v>574637724</v>
      </c>
      <c r="C10893" s="1">
        <v>1</v>
      </c>
    </row>
    <row r="10894" spans="2:3" x14ac:dyDescent="0.25">
      <c r="B10894" s="14">
        <v>574643880</v>
      </c>
      <c r="C10894" s="1">
        <v>1</v>
      </c>
    </row>
    <row r="10895" spans="2:3" x14ac:dyDescent="0.25">
      <c r="B10895" s="14">
        <v>574673234</v>
      </c>
      <c r="C10895" s="1">
        <v>2</v>
      </c>
    </row>
    <row r="10896" spans="2:3" x14ac:dyDescent="0.25">
      <c r="B10896" s="14">
        <v>574823520</v>
      </c>
      <c r="C10896" s="1">
        <v>1</v>
      </c>
    </row>
    <row r="10897" spans="2:3" x14ac:dyDescent="0.25">
      <c r="B10897" s="14">
        <v>574987191</v>
      </c>
      <c r="C10897" s="1">
        <v>1</v>
      </c>
    </row>
    <row r="10898" spans="2:3" x14ac:dyDescent="0.25">
      <c r="B10898" s="14">
        <v>574990734</v>
      </c>
      <c r="C10898" s="1">
        <v>16</v>
      </c>
    </row>
    <row r="10899" spans="2:3" x14ac:dyDescent="0.25">
      <c r="B10899" s="14">
        <v>575037051</v>
      </c>
      <c r="C10899" s="1">
        <v>1</v>
      </c>
    </row>
    <row r="10900" spans="2:3" x14ac:dyDescent="0.25">
      <c r="B10900" s="14">
        <v>575169474</v>
      </c>
      <c r="C10900" s="1">
        <v>1</v>
      </c>
    </row>
    <row r="10901" spans="2:3" x14ac:dyDescent="0.25">
      <c r="B10901" s="14">
        <v>575173123</v>
      </c>
      <c r="C10901" s="1">
        <v>1</v>
      </c>
    </row>
    <row r="10902" spans="2:3" x14ac:dyDescent="0.25">
      <c r="B10902" s="14">
        <v>575210363</v>
      </c>
      <c r="C10902" s="1">
        <v>2</v>
      </c>
    </row>
    <row r="10903" spans="2:3" x14ac:dyDescent="0.25">
      <c r="B10903" s="14">
        <v>575285500</v>
      </c>
      <c r="C10903" s="1">
        <v>2</v>
      </c>
    </row>
    <row r="10904" spans="2:3" x14ac:dyDescent="0.25">
      <c r="B10904" s="14">
        <v>575293252</v>
      </c>
      <c r="C10904" s="1">
        <v>3</v>
      </c>
    </row>
    <row r="10905" spans="2:3" x14ac:dyDescent="0.25">
      <c r="B10905" s="14">
        <v>575413432</v>
      </c>
      <c r="C10905" s="1">
        <v>2</v>
      </c>
    </row>
    <row r="10906" spans="2:3" x14ac:dyDescent="0.25">
      <c r="B10906" s="14">
        <v>575457134</v>
      </c>
      <c r="C10906" s="1">
        <v>1</v>
      </c>
    </row>
    <row r="10907" spans="2:3" x14ac:dyDescent="0.25">
      <c r="B10907" s="14">
        <v>575519865</v>
      </c>
      <c r="C10907" s="1">
        <v>1</v>
      </c>
    </row>
    <row r="10908" spans="2:3" x14ac:dyDescent="0.25">
      <c r="B10908" s="14">
        <v>576249582</v>
      </c>
      <c r="C10908" s="1">
        <v>1</v>
      </c>
    </row>
    <row r="10909" spans="2:3" x14ac:dyDescent="0.25">
      <c r="B10909" s="14">
        <v>576269368</v>
      </c>
      <c r="C10909" s="1">
        <v>1</v>
      </c>
    </row>
    <row r="10910" spans="2:3" x14ac:dyDescent="0.25">
      <c r="B10910" s="14">
        <v>576322089</v>
      </c>
      <c r="C10910" s="1">
        <v>1</v>
      </c>
    </row>
    <row r="10911" spans="2:3" x14ac:dyDescent="0.25">
      <c r="B10911" s="14">
        <v>576444108</v>
      </c>
      <c r="C10911" s="1">
        <v>3</v>
      </c>
    </row>
    <row r="10912" spans="2:3" x14ac:dyDescent="0.25">
      <c r="B10912" s="14">
        <v>576444295</v>
      </c>
      <c r="C10912" s="1">
        <v>6</v>
      </c>
    </row>
    <row r="10913" spans="2:3" x14ac:dyDescent="0.25">
      <c r="B10913" s="14">
        <v>576444932</v>
      </c>
      <c r="C10913" s="1">
        <v>2</v>
      </c>
    </row>
    <row r="10914" spans="2:3" x14ac:dyDescent="0.25">
      <c r="B10914" s="14">
        <v>576446087</v>
      </c>
      <c r="C10914" s="1">
        <v>3</v>
      </c>
    </row>
    <row r="10915" spans="2:3" x14ac:dyDescent="0.25">
      <c r="B10915" s="14">
        <v>576448639</v>
      </c>
      <c r="C10915" s="1">
        <v>4</v>
      </c>
    </row>
    <row r="10916" spans="2:3" x14ac:dyDescent="0.25">
      <c r="B10916" s="14">
        <v>576452783</v>
      </c>
      <c r="C10916" s="1">
        <v>5</v>
      </c>
    </row>
    <row r="10917" spans="2:3" x14ac:dyDescent="0.25">
      <c r="B10917" s="14">
        <v>576464572</v>
      </c>
      <c r="C10917" s="1">
        <v>168</v>
      </c>
    </row>
    <row r="10918" spans="2:3" x14ac:dyDescent="0.25">
      <c r="B10918" s="14">
        <v>576469403</v>
      </c>
      <c r="C10918" s="1">
        <v>1</v>
      </c>
    </row>
    <row r="10919" spans="2:3" x14ac:dyDescent="0.25">
      <c r="B10919" s="14">
        <v>576502621</v>
      </c>
      <c r="C10919" s="1">
        <v>1</v>
      </c>
    </row>
    <row r="10920" spans="2:3" x14ac:dyDescent="0.25">
      <c r="B10920" s="14">
        <v>576538050</v>
      </c>
      <c r="C10920" s="1">
        <v>1</v>
      </c>
    </row>
    <row r="10921" spans="2:3" x14ac:dyDescent="0.25">
      <c r="B10921" s="14">
        <v>576606283</v>
      </c>
      <c r="C10921" s="1">
        <v>1</v>
      </c>
    </row>
    <row r="10922" spans="2:3" x14ac:dyDescent="0.25">
      <c r="B10922" s="14">
        <v>576626737</v>
      </c>
      <c r="C10922" s="1">
        <v>1</v>
      </c>
    </row>
    <row r="10923" spans="2:3" x14ac:dyDescent="0.25">
      <c r="B10923" s="14">
        <v>576733876</v>
      </c>
      <c r="C10923" s="1">
        <v>1</v>
      </c>
    </row>
    <row r="10924" spans="2:3" x14ac:dyDescent="0.25">
      <c r="B10924" s="14">
        <v>576796597</v>
      </c>
      <c r="C10924" s="1">
        <v>1</v>
      </c>
    </row>
    <row r="10925" spans="2:3" x14ac:dyDescent="0.25">
      <c r="B10925" s="14">
        <v>576901445</v>
      </c>
      <c r="C10925" s="1">
        <v>1</v>
      </c>
    </row>
    <row r="10926" spans="2:3" x14ac:dyDescent="0.25">
      <c r="B10926" s="14">
        <v>576953150</v>
      </c>
      <c r="C10926" s="1">
        <v>3</v>
      </c>
    </row>
    <row r="10927" spans="2:3" x14ac:dyDescent="0.25">
      <c r="B10927" s="14">
        <v>576957027</v>
      </c>
      <c r="C10927" s="1">
        <v>3</v>
      </c>
    </row>
    <row r="10928" spans="2:3" x14ac:dyDescent="0.25">
      <c r="B10928" s="14">
        <v>577139459</v>
      </c>
      <c r="C10928" s="1">
        <v>1</v>
      </c>
    </row>
    <row r="10929" spans="2:3" x14ac:dyDescent="0.25">
      <c r="B10929" s="14">
        <v>577286285</v>
      </c>
      <c r="C10929" s="1">
        <v>3</v>
      </c>
    </row>
    <row r="10930" spans="2:3" x14ac:dyDescent="0.25">
      <c r="B10930" s="14">
        <v>577288450</v>
      </c>
      <c r="C10930" s="1">
        <v>4</v>
      </c>
    </row>
    <row r="10931" spans="2:3" x14ac:dyDescent="0.25">
      <c r="B10931" s="14">
        <v>577297382</v>
      </c>
      <c r="C10931" s="1">
        <v>1</v>
      </c>
    </row>
    <row r="10932" spans="2:3" x14ac:dyDescent="0.25">
      <c r="B10932" s="14">
        <v>577300768</v>
      </c>
      <c r="C10932" s="1">
        <v>2</v>
      </c>
    </row>
    <row r="10933" spans="2:3" x14ac:dyDescent="0.25">
      <c r="B10933" s="14">
        <v>577306954</v>
      </c>
      <c r="C10933" s="1">
        <v>5</v>
      </c>
    </row>
    <row r="10934" spans="2:3" x14ac:dyDescent="0.25">
      <c r="B10934" s="14">
        <v>577327485</v>
      </c>
      <c r="C10934" s="1">
        <v>1</v>
      </c>
    </row>
    <row r="10935" spans="2:3" x14ac:dyDescent="0.25">
      <c r="B10935" s="14">
        <v>577472285</v>
      </c>
      <c r="C10935" s="1">
        <v>1</v>
      </c>
    </row>
    <row r="10936" spans="2:3" x14ac:dyDescent="0.25">
      <c r="B10936" s="14">
        <v>577485093</v>
      </c>
      <c r="C10936" s="1">
        <v>1</v>
      </c>
    </row>
    <row r="10937" spans="2:3" x14ac:dyDescent="0.25">
      <c r="B10937" s="14">
        <v>577489299</v>
      </c>
      <c r="C10937" s="1">
        <v>1</v>
      </c>
    </row>
    <row r="10938" spans="2:3" x14ac:dyDescent="0.25">
      <c r="B10938" s="14">
        <v>577632529</v>
      </c>
      <c r="C10938" s="1">
        <v>8</v>
      </c>
    </row>
    <row r="10939" spans="2:3" x14ac:dyDescent="0.25">
      <c r="B10939" s="14">
        <v>577639047</v>
      </c>
      <c r="C10939" s="1">
        <v>2</v>
      </c>
    </row>
    <row r="10940" spans="2:3" x14ac:dyDescent="0.25">
      <c r="B10940" s="14">
        <v>577663633</v>
      </c>
      <c r="C10940" s="1">
        <v>2</v>
      </c>
    </row>
    <row r="10941" spans="2:3" x14ac:dyDescent="0.25">
      <c r="B10941" s="14">
        <v>577683672</v>
      </c>
      <c r="C10941" s="1">
        <v>4</v>
      </c>
    </row>
    <row r="10942" spans="2:3" x14ac:dyDescent="0.25">
      <c r="B10942" s="14">
        <v>577684611</v>
      </c>
      <c r="C10942" s="1">
        <v>2</v>
      </c>
    </row>
    <row r="10943" spans="2:3" x14ac:dyDescent="0.25">
      <c r="B10943" s="14">
        <v>577780600</v>
      </c>
      <c r="C10943" s="1">
        <v>4</v>
      </c>
    </row>
    <row r="10944" spans="2:3" x14ac:dyDescent="0.25">
      <c r="B10944" s="14">
        <v>577843098</v>
      </c>
      <c r="C10944" s="1">
        <v>1</v>
      </c>
    </row>
    <row r="10945" spans="2:3" x14ac:dyDescent="0.25">
      <c r="B10945" s="14">
        <v>577847669</v>
      </c>
      <c r="C10945" s="1">
        <v>1</v>
      </c>
    </row>
    <row r="10946" spans="2:3" x14ac:dyDescent="0.25">
      <c r="B10946" s="14">
        <v>577857204</v>
      </c>
      <c r="C10946" s="1">
        <v>1</v>
      </c>
    </row>
    <row r="10947" spans="2:3" x14ac:dyDescent="0.25">
      <c r="B10947" s="14">
        <v>577926674</v>
      </c>
      <c r="C10947" s="1">
        <v>17</v>
      </c>
    </row>
    <row r="10948" spans="2:3" x14ac:dyDescent="0.25">
      <c r="B10948" s="14">
        <v>578023158</v>
      </c>
      <c r="C10948" s="1">
        <v>1</v>
      </c>
    </row>
    <row r="10949" spans="2:3" x14ac:dyDescent="0.25">
      <c r="B10949" s="14">
        <v>578030685</v>
      </c>
      <c r="C10949" s="1">
        <v>3</v>
      </c>
    </row>
    <row r="10950" spans="2:3" x14ac:dyDescent="0.25">
      <c r="B10950" s="14">
        <v>578071397</v>
      </c>
      <c r="C10950" s="1">
        <v>2</v>
      </c>
    </row>
    <row r="10951" spans="2:3" x14ac:dyDescent="0.25">
      <c r="B10951" s="14">
        <v>578416991</v>
      </c>
      <c r="C10951" s="1">
        <v>1</v>
      </c>
    </row>
    <row r="10952" spans="2:3" x14ac:dyDescent="0.25">
      <c r="B10952" s="14">
        <v>578436996</v>
      </c>
      <c r="C10952" s="1">
        <v>1</v>
      </c>
    </row>
    <row r="10953" spans="2:3" x14ac:dyDescent="0.25">
      <c r="B10953" s="14">
        <v>578464058</v>
      </c>
      <c r="C10953" s="1">
        <v>1</v>
      </c>
    </row>
    <row r="10954" spans="2:3" x14ac:dyDescent="0.25">
      <c r="B10954" s="14">
        <v>578479773</v>
      </c>
      <c r="C10954" s="1">
        <v>1</v>
      </c>
    </row>
    <row r="10955" spans="2:3" x14ac:dyDescent="0.25">
      <c r="B10955" s="14">
        <v>578550778</v>
      </c>
      <c r="C10955" s="1">
        <v>1</v>
      </c>
    </row>
    <row r="10956" spans="2:3" x14ac:dyDescent="0.25">
      <c r="B10956" s="14">
        <v>578583561</v>
      </c>
      <c r="C10956" s="1">
        <v>1</v>
      </c>
    </row>
    <row r="10957" spans="2:3" x14ac:dyDescent="0.25">
      <c r="B10957" s="14">
        <v>578627723</v>
      </c>
      <c r="C10957" s="1">
        <v>1</v>
      </c>
    </row>
    <row r="10958" spans="2:3" x14ac:dyDescent="0.25">
      <c r="B10958" s="14">
        <v>578820774</v>
      </c>
      <c r="C10958" s="1">
        <v>1</v>
      </c>
    </row>
    <row r="10959" spans="2:3" x14ac:dyDescent="0.25">
      <c r="B10959" s="14">
        <v>578842810</v>
      </c>
      <c r="C10959" s="1">
        <v>1</v>
      </c>
    </row>
    <row r="10960" spans="2:3" x14ac:dyDescent="0.25">
      <c r="B10960" s="14">
        <v>578844789</v>
      </c>
      <c r="C10960" s="1">
        <v>1</v>
      </c>
    </row>
    <row r="10961" spans="2:3" x14ac:dyDescent="0.25">
      <c r="B10961" s="14">
        <v>578920585</v>
      </c>
      <c r="C10961" s="1">
        <v>1</v>
      </c>
    </row>
    <row r="10962" spans="2:3" x14ac:dyDescent="0.25">
      <c r="B10962" s="14">
        <v>578976866</v>
      </c>
      <c r="C10962" s="1">
        <v>1</v>
      </c>
    </row>
    <row r="10963" spans="2:3" x14ac:dyDescent="0.25">
      <c r="B10963" s="14">
        <v>578992689</v>
      </c>
      <c r="C10963" s="1">
        <v>6</v>
      </c>
    </row>
    <row r="10964" spans="2:3" x14ac:dyDescent="0.25">
      <c r="B10964" s="14">
        <v>579007272</v>
      </c>
      <c r="C10964" s="1">
        <v>1</v>
      </c>
    </row>
    <row r="10965" spans="2:3" x14ac:dyDescent="0.25">
      <c r="B10965" s="14">
        <v>579051554</v>
      </c>
      <c r="C10965" s="1">
        <v>1</v>
      </c>
    </row>
    <row r="10966" spans="2:3" x14ac:dyDescent="0.25">
      <c r="B10966" s="14">
        <v>579055284</v>
      </c>
      <c r="C10966" s="1">
        <v>1</v>
      </c>
    </row>
    <row r="10967" spans="2:3" x14ac:dyDescent="0.25">
      <c r="B10967" s="14">
        <v>579071561</v>
      </c>
      <c r="C10967" s="1">
        <v>1</v>
      </c>
    </row>
    <row r="10968" spans="2:3" x14ac:dyDescent="0.25">
      <c r="B10968" s="14">
        <v>579087587</v>
      </c>
      <c r="C10968" s="1">
        <v>1</v>
      </c>
    </row>
    <row r="10969" spans="2:3" x14ac:dyDescent="0.25">
      <c r="B10969" s="14">
        <v>579163520</v>
      </c>
      <c r="C10969" s="1">
        <v>1</v>
      </c>
    </row>
    <row r="10970" spans="2:3" x14ac:dyDescent="0.25">
      <c r="B10970" s="14">
        <v>579167057</v>
      </c>
      <c r="C10970" s="1">
        <v>1</v>
      </c>
    </row>
    <row r="10971" spans="2:3" x14ac:dyDescent="0.25">
      <c r="B10971" s="14">
        <v>579172308</v>
      </c>
      <c r="C10971" s="1">
        <v>1</v>
      </c>
    </row>
    <row r="10972" spans="2:3" x14ac:dyDescent="0.25">
      <c r="B10972" s="14">
        <v>579174021</v>
      </c>
      <c r="C10972" s="1">
        <v>2</v>
      </c>
    </row>
    <row r="10973" spans="2:3" x14ac:dyDescent="0.25">
      <c r="B10973" s="14">
        <v>579280655</v>
      </c>
      <c r="C10973" s="1">
        <v>1</v>
      </c>
    </row>
    <row r="10974" spans="2:3" x14ac:dyDescent="0.25">
      <c r="B10974" s="14">
        <v>579287766</v>
      </c>
      <c r="C10974" s="1">
        <v>1</v>
      </c>
    </row>
    <row r="10975" spans="2:3" x14ac:dyDescent="0.25">
      <c r="B10975" s="14">
        <v>579357044</v>
      </c>
      <c r="C10975" s="1">
        <v>1</v>
      </c>
    </row>
    <row r="10976" spans="2:3" x14ac:dyDescent="0.25">
      <c r="B10976" s="14">
        <v>579359429</v>
      </c>
      <c r="C10976" s="1">
        <v>1</v>
      </c>
    </row>
    <row r="10977" spans="2:3" x14ac:dyDescent="0.25">
      <c r="B10977" s="14">
        <v>579365322</v>
      </c>
      <c r="C10977" s="1">
        <v>2</v>
      </c>
    </row>
    <row r="10978" spans="2:3" x14ac:dyDescent="0.25">
      <c r="B10978" s="14">
        <v>579401650</v>
      </c>
      <c r="C10978" s="1">
        <v>1</v>
      </c>
    </row>
    <row r="10979" spans="2:3" x14ac:dyDescent="0.25">
      <c r="B10979" s="14">
        <v>579410737</v>
      </c>
      <c r="C10979" s="1">
        <v>1</v>
      </c>
    </row>
    <row r="10980" spans="2:3" x14ac:dyDescent="0.25">
      <c r="B10980" s="14">
        <v>579527122</v>
      </c>
      <c r="C10980" s="1">
        <v>1</v>
      </c>
    </row>
    <row r="10981" spans="2:3" x14ac:dyDescent="0.25">
      <c r="B10981" s="14">
        <v>579610869</v>
      </c>
      <c r="C10981" s="1">
        <v>1</v>
      </c>
    </row>
    <row r="10982" spans="2:3" x14ac:dyDescent="0.25">
      <c r="B10982" s="14">
        <v>579770225</v>
      </c>
      <c r="C10982" s="1">
        <v>1</v>
      </c>
    </row>
    <row r="10983" spans="2:3" x14ac:dyDescent="0.25">
      <c r="B10983" s="14">
        <v>579787261</v>
      </c>
      <c r="C10983" s="1">
        <v>1</v>
      </c>
    </row>
    <row r="10984" spans="2:3" x14ac:dyDescent="0.25">
      <c r="B10984" s="14">
        <v>579880864</v>
      </c>
      <c r="C10984" s="1">
        <v>2</v>
      </c>
    </row>
    <row r="10985" spans="2:3" x14ac:dyDescent="0.25">
      <c r="B10985" s="14">
        <v>579885737</v>
      </c>
      <c r="C10985" s="1">
        <v>4</v>
      </c>
    </row>
    <row r="10986" spans="2:3" x14ac:dyDescent="0.25">
      <c r="B10986" s="14">
        <v>579979763</v>
      </c>
      <c r="C10986" s="1">
        <v>1</v>
      </c>
    </row>
    <row r="10987" spans="2:3" x14ac:dyDescent="0.25">
      <c r="B10987" s="14">
        <v>580128642</v>
      </c>
      <c r="C10987" s="1">
        <v>1</v>
      </c>
    </row>
    <row r="10988" spans="2:3" x14ac:dyDescent="0.25">
      <c r="B10988" s="14">
        <v>580150902</v>
      </c>
      <c r="C10988" s="1">
        <v>1</v>
      </c>
    </row>
    <row r="10989" spans="2:3" x14ac:dyDescent="0.25">
      <c r="B10989" s="14">
        <v>580164127</v>
      </c>
      <c r="C10989" s="1">
        <v>1</v>
      </c>
    </row>
    <row r="10990" spans="2:3" x14ac:dyDescent="0.25">
      <c r="B10990" s="14">
        <v>580166894</v>
      </c>
      <c r="C10990" s="1">
        <v>1</v>
      </c>
    </row>
    <row r="10991" spans="2:3" x14ac:dyDescent="0.25">
      <c r="B10991" s="14">
        <v>580333384</v>
      </c>
      <c r="C10991" s="1">
        <v>1</v>
      </c>
    </row>
    <row r="10992" spans="2:3" x14ac:dyDescent="0.25">
      <c r="B10992" s="14">
        <v>580338184</v>
      </c>
      <c r="C10992" s="1">
        <v>1</v>
      </c>
    </row>
    <row r="10993" spans="2:3" x14ac:dyDescent="0.25">
      <c r="B10993" s="14">
        <v>580346750</v>
      </c>
      <c r="C10993" s="1">
        <v>1</v>
      </c>
    </row>
    <row r="10994" spans="2:3" x14ac:dyDescent="0.25">
      <c r="B10994" s="14">
        <v>580365491</v>
      </c>
      <c r="C10994" s="1">
        <v>5</v>
      </c>
    </row>
    <row r="10995" spans="2:3" x14ac:dyDescent="0.25">
      <c r="B10995" s="14">
        <v>580373117</v>
      </c>
      <c r="C10995" s="1">
        <v>1</v>
      </c>
    </row>
    <row r="10996" spans="2:3" x14ac:dyDescent="0.25">
      <c r="B10996" s="14">
        <v>580477973</v>
      </c>
      <c r="C10996" s="1">
        <v>1</v>
      </c>
    </row>
    <row r="10997" spans="2:3" x14ac:dyDescent="0.25">
      <c r="B10997" s="14">
        <v>580583724</v>
      </c>
      <c r="C10997" s="1">
        <v>1</v>
      </c>
    </row>
    <row r="10998" spans="2:3" x14ac:dyDescent="0.25">
      <c r="B10998" s="14">
        <v>580682623</v>
      </c>
      <c r="C10998" s="1">
        <v>1</v>
      </c>
    </row>
    <row r="10999" spans="2:3" x14ac:dyDescent="0.25">
      <c r="B10999" s="14">
        <v>580718362</v>
      </c>
      <c r="C10999" s="1">
        <v>1</v>
      </c>
    </row>
    <row r="11000" spans="2:3" x14ac:dyDescent="0.25">
      <c r="B11000" s="14">
        <v>580940155</v>
      </c>
      <c r="C11000" s="1">
        <v>4</v>
      </c>
    </row>
    <row r="11001" spans="2:3" x14ac:dyDescent="0.25">
      <c r="B11001" s="14">
        <v>581172066</v>
      </c>
      <c r="C11001" s="1">
        <v>1</v>
      </c>
    </row>
    <row r="11002" spans="2:3" x14ac:dyDescent="0.25">
      <c r="B11002" s="14">
        <v>581230165</v>
      </c>
      <c r="C11002" s="1">
        <v>1</v>
      </c>
    </row>
    <row r="11003" spans="2:3" x14ac:dyDescent="0.25">
      <c r="B11003" s="14">
        <v>581346189</v>
      </c>
      <c r="C11003" s="1">
        <v>1</v>
      </c>
    </row>
    <row r="11004" spans="2:3" x14ac:dyDescent="0.25">
      <c r="B11004" s="14">
        <v>581488153</v>
      </c>
      <c r="C11004" s="1">
        <v>1</v>
      </c>
    </row>
    <row r="11005" spans="2:3" x14ac:dyDescent="0.25">
      <c r="B11005" s="14">
        <v>581504869</v>
      </c>
      <c r="C11005" s="1">
        <v>1</v>
      </c>
    </row>
    <row r="11006" spans="2:3" x14ac:dyDescent="0.25">
      <c r="B11006" s="14">
        <v>581505228</v>
      </c>
      <c r="C11006" s="1">
        <v>1</v>
      </c>
    </row>
    <row r="11007" spans="2:3" x14ac:dyDescent="0.25">
      <c r="B11007" s="14">
        <v>581570440</v>
      </c>
      <c r="C11007" s="1">
        <v>1</v>
      </c>
    </row>
    <row r="11008" spans="2:3" x14ac:dyDescent="0.25">
      <c r="B11008" s="14">
        <v>581570540</v>
      </c>
      <c r="C11008" s="1">
        <v>1</v>
      </c>
    </row>
    <row r="11009" spans="2:3" x14ac:dyDescent="0.25">
      <c r="B11009" s="14">
        <v>581657450</v>
      </c>
      <c r="C11009" s="1">
        <v>1</v>
      </c>
    </row>
    <row r="11010" spans="2:3" x14ac:dyDescent="0.25">
      <c r="B11010" s="14">
        <v>581668438</v>
      </c>
      <c r="C11010" s="1">
        <v>1</v>
      </c>
    </row>
    <row r="11011" spans="2:3" x14ac:dyDescent="0.25">
      <c r="B11011" s="14">
        <v>581734678</v>
      </c>
      <c r="C11011" s="1">
        <v>1</v>
      </c>
    </row>
    <row r="11012" spans="2:3" x14ac:dyDescent="0.25">
      <c r="B11012" s="14">
        <v>581752224</v>
      </c>
      <c r="C11012" s="1">
        <v>3</v>
      </c>
    </row>
    <row r="11013" spans="2:3" x14ac:dyDescent="0.25">
      <c r="B11013" s="14">
        <v>581846565</v>
      </c>
      <c r="C11013" s="1">
        <v>4</v>
      </c>
    </row>
    <row r="11014" spans="2:3" x14ac:dyDescent="0.25">
      <c r="B11014" s="14">
        <v>581846837</v>
      </c>
      <c r="C11014" s="1">
        <v>3</v>
      </c>
    </row>
    <row r="11015" spans="2:3" x14ac:dyDescent="0.25">
      <c r="B11015" s="14">
        <v>581867700</v>
      </c>
      <c r="C11015" s="1">
        <v>2</v>
      </c>
    </row>
    <row r="11016" spans="2:3" x14ac:dyDescent="0.25">
      <c r="B11016" s="14">
        <v>581898454</v>
      </c>
      <c r="C11016" s="1">
        <v>1</v>
      </c>
    </row>
    <row r="11017" spans="2:3" x14ac:dyDescent="0.25">
      <c r="B11017" s="14">
        <v>582038026</v>
      </c>
      <c r="C11017" s="1">
        <v>2</v>
      </c>
    </row>
    <row r="11018" spans="2:3" x14ac:dyDescent="0.25">
      <c r="B11018" s="14">
        <v>582043990</v>
      </c>
      <c r="C11018" s="1">
        <v>5</v>
      </c>
    </row>
    <row r="11019" spans="2:3" x14ac:dyDescent="0.25">
      <c r="B11019" s="14">
        <v>582232869</v>
      </c>
      <c r="C11019" s="1">
        <v>1</v>
      </c>
    </row>
    <row r="11020" spans="2:3" x14ac:dyDescent="0.25">
      <c r="B11020" s="14">
        <v>582293735</v>
      </c>
      <c r="C11020" s="1">
        <v>2</v>
      </c>
    </row>
    <row r="11021" spans="2:3" x14ac:dyDescent="0.25">
      <c r="B11021" s="14">
        <v>582377739</v>
      </c>
      <c r="C11021" s="1">
        <v>1</v>
      </c>
    </row>
    <row r="11022" spans="2:3" x14ac:dyDescent="0.25">
      <c r="B11022" s="14">
        <v>582511047</v>
      </c>
      <c r="C11022" s="1">
        <v>1</v>
      </c>
    </row>
    <row r="11023" spans="2:3" x14ac:dyDescent="0.25">
      <c r="B11023" s="14">
        <v>582670560</v>
      </c>
      <c r="C11023" s="1">
        <v>1</v>
      </c>
    </row>
    <row r="11024" spans="2:3" x14ac:dyDescent="0.25">
      <c r="B11024" s="14">
        <v>582695190</v>
      </c>
      <c r="C11024" s="1">
        <v>1</v>
      </c>
    </row>
    <row r="11025" spans="2:3" x14ac:dyDescent="0.25">
      <c r="B11025" s="14">
        <v>582727723</v>
      </c>
      <c r="C11025" s="1">
        <v>1</v>
      </c>
    </row>
    <row r="11026" spans="2:3" x14ac:dyDescent="0.25">
      <c r="B11026" s="14">
        <v>582821818</v>
      </c>
      <c r="C11026" s="1">
        <v>1</v>
      </c>
    </row>
    <row r="11027" spans="2:3" x14ac:dyDescent="0.25">
      <c r="B11027" s="14">
        <v>583024860</v>
      </c>
      <c r="C11027" s="1">
        <v>1</v>
      </c>
    </row>
    <row r="11028" spans="2:3" x14ac:dyDescent="0.25">
      <c r="B11028" s="14">
        <v>583143998</v>
      </c>
      <c r="C11028" s="1">
        <v>1</v>
      </c>
    </row>
    <row r="11029" spans="2:3" x14ac:dyDescent="0.25">
      <c r="B11029" s="14">
        <v>583220832</v>
      </c>
      <c r="C11029" s="1">
        <v>1</v>
      </c>
    </row>
    <row r="11030" spans="2:3" x14ac:dyDescent="0.25">
      <c r="B11030" s="14">
        <v>583269283</v>
      </c>
      <c r="C11030" s="1">
        <v>1</v>
      </c>
    </row>
    <row r="11031" spans="2:3" x14ac:dyDescent="0.25">
      <c r="B11031" s="14">
        <v>583336078</v>
      </c>
      <c r="C11031" s="1">
        <v>1</v>
      </c>
    </row>
    <row r="11032" spans="2:3" x14ac:dyDescent="0.25">
      <c r="B11032" s="14">
        <v>583359680</v>
      </c>
      <c r="C11032" s="1">
        <v>1</v>
      </c>
    </row>
    <row r="11033" spans="2:3" x14ac:dyDescent="0.25">
      <c r="B11033" s="14">
        <v>583428757</v>
      </c>
      <c r="C11033" s="1">
        <v>5</v>
      </c>
    </row>
    <row r="11034" spans="2:3" x14ac:dyDescent="0.25">
      <c r="B11034" s="14">
        <v>583520404</v>
      </c>
      <c r="C11034" s="1">
        <v>1</v>
      </c>
    </row>
    <row r="11035" spans="2:3" x14ac:dyDescent="0.25">
      <c r="B11035" s="14">
        <v>583866073</v>
      </c>
      <c r="C11035" s="1">
        <v>5</v>
      </c>
    </row>
    <row r="11036" spans="2:3" x14ac:dyDescent="0.25">
      <c r="B11036" s="14">
        <v>583986457</v>
      </c>
      <c r="C11036" s="1">
        <v>1</v>
      </c>
    </row>
    <row r="11037" spans="2:3" x14ac:dyDescent="0.25">
      <c r="B11037" s="14">
        <v>584100089</v>
      </c>
      <c r="C11037" s="1">
        <v>1</v>
      </c>
    </row>
    <row r="11038" spans="2:3" x14ac:dyDescent="0.25">
      <c r="B11038" s="14">
        <v>584175207</v>
      </c>
      <c r="C11038" s="1">
        <v>1</v>
      </c>
    </row>
    <row r="11039" spans="2:3" x14ac:dyDescent="0.25">
      <c r="B11039" s="14">
        <v>584181199</v>
      </c>
      <c r="C11039" s="1">
        <v>1</v>
      </c>
    </row>
    <row r="11040" spans="2:3" x14ac:dyDescent="0.25">
      <c r="B11040" s="14">
        <v>584195016</v>
      </c>
      <c r="C11040" s="1">
        <v>1</v>
      </c>
    </row>
    <row r="11041" spans="2:3" x14ac:dyDescent="0.25">
      <c r="B11041" s="14">
        <v>584199194</v>
      </c>
      <c r="C11041" s="1">
        <v>1</v>
      </c>
    </row>
    <row r="11042" spans="2:3" x14ac:dyDescent="0.25">
      <c r="B11042" s="14">
        <v>584230452</v>
      </c>
      <c r="C11042" s="1">
        <v>2</v>
      </c>
    </row>
    <row r="11043" spans="2:3" x14ac:dyDescent="0.25">
      <c r="B11043" s="14">
        <v>584263244</v>
      </c>
      <c r="C11043" s="1">
        <v>4</v>
      </c>
    </row>
    <row r="11044" spans="2:3" x14ac:dyDescent="0.25">
      <c r="B11044" s="14">
        <v>584315610</v>
      </c>
      <c r="C11044" s="1">
        <v>1</v>
      </c>
    </row>
    <row r="11045" spans="2:3" x14ac:dyDescent="0.25">
      <c r="B11045" s="14">
        <v>584399073</v>
      </c>
      <c r="C11045" s="1">
        <v>1</v>
      </c>
    </row>
    <row r="11046" spans="2:3" x14ac:dyDescent="0.25">
      <c r="B11046" s="14">
        <v>584406908</v>
      </c>
      <c r="C11046" s="1">
        <v>2</v>
      </c>
    </row>
    <row r="11047" spans="2:3" x14ac:dyDescent="0.25">
      <c r="B11047" s="14">
        <v>584599808</v>
      </c>
      <c r="C11047" s="1">
        <v>2</v>
      </c>
    </row>
    <row r="11048" spans="2:3" x14ac:dyDescent="0.25">
      <c r="B11048" s="14">
        <v>584603741</v>
      </c>
      <c r="C11048" s="1">
        <v>1</v>
      </c>
    </row>
    <row r="11049" spans="2:3" x14ac:dyDescent="0.25">
      <c r="B11049" s="14">
        <v>584642681</v>
      </c>
      <c r="C11049" s="1">
        <v>1</v>
      </c>
    </row>
    <row r="11050" spans="2:3" x14ac:dyDescent="0.25">
      <c r="B11050" s="14">
        <v>584649389</v>
      </c>
      <c r="C11050" s="1">
        <v>1</v>
      </c>
    </row>
    <row r="11051" spans="2:3" x14ac:dyDescent="0.25">
      <c r="B11051" s="14">
        <v>584810982</v>
      </c>
      <c r="C11051" s="1">
        <v>1</v>
      </c>
    </row>
    <row r="11052" spans="2:3" x14ac:dyDescent="0.25">
      <c r="B11052" s="14">
        <v>584839374</v>
      </c>
      <c r="C11052" s="1">
        <v>1</v>
      </c>
    </row>
    <row r="11053" spans="2:3" x14ac:dyDescent="0.25">
      <c r="B11053" s="14">
        <v>584849959</v>
      </c>
      <c r="C11053" s="1">
        <v>1</v>
      </c>
    </row>
    <row r="11054" spans="2:3" x14ac:dyDescent="0.25">
      <c r="B11054" s="14">
        <v>584985446</v>
      </c>
      <c r="C11054" s="1">
        <v>1</v>
      </c>
    </row>
    <row r="11055" spans="2:3" x14ac:dyDescent="0.25">
      <c r="B11055" s="14">
        <v>585004830</v>
      </c>
      <c r="C11055" s="1">
        <v>1</v>
      </c>
    </row>
    <row r="11056" spans="2:3" x14ac:dyDescent="0.25">
      <c r="B11056" s="14">
        <v>585199694</v>
      </c>
      <c r="C11056" s="1">
        <v>1</v>
      </c>
    </row>
    <row r="11057" spans="2:3" x14ac:dyDescent="0.25">
      <c r="B11057" s="14">
        <v>585204521</v>
      </c>
      <c r="C11057" s="1">
        <v>1</v>
      </c>
    </row>
    <row r="11058" spans="2:3" x14ac:dyDescent="0.25">
      <c r="B11058" s="14">
        <v>585219629</v>
      </c>
      <c r="C11058" s="1">
        <v>1</v>
      </c>
    </row>
    <row r="11059" spans="2:3" x14ac:dyDescent="0.25">
      <c r="B11059" s="14">
        <v>585390644</v>
      </c>
      <c r="C11059" s="1">
        <v>1</v>
      </c>
    </row>
    <row r="11060" spans="2:3" x14ac:dyDescent="0.25">
      <c r="B11060" s="14">
        <v>585391905</v>
      </c>
      <c r="C11060" s="1">
        <v>4</v>
      </c>
    </row>
    <row r="11061" spans="2:3" x14ac:dyDescent="0.25">
      <c r="B11061" s="14">
        <v>585412434</v>
      </c>
      <c r="C11061" s="1">
        <v>1</v>
      </c>
    </row>
    <row r="11062" spans="2:3" x14ac:dyDescent="0.25">
      <c r="B11062" s="14">
        <v>585496096</v>
      </c>
      <c r="C11062" s="1">
        <v>1</v>
      </c>
    </row>
    <row r="11063" spans="2:3" x14ac:dyDescent="0.25">
      <c r="B11063" s="14">
        <v>585509909</v>
      </c>
      <c r="C11063" s="1">
        <v>1</v>
      </c>
    </row>
    <row r="11064" spans="2:3" x14ac:dyDescent="0.25">
      <c r="B11064" s="14">
        <v>585516980</v>
      </c>
      <c r="C11064" s="1">
        <v>1</v>
      </c>
    </row>
    <row r="11065" spans="2:3" x14ac:dyDescent="0.25">
      <c r="B11065" s="14">
        <v>585594912</v>
      </c>
      <c r="C11065" s="1">
        <v>9</v>
      </c>
    </row>
    <row r="11066" spans="2:3" x14ac:dyDescent="0.25">
      <c r="B11066" s="14">
        <v>585601568</v>
      </c>
      <c r="C11066" s="1">
        <v>1</v>
      </c>
    </row>
    <row r="11067" spans="2:3" x14ac:dyDescent="0.25">
      <c r="B11067" s="14">
        <v>585616031</v>
      </c>
      <c r="C11067" s="1">
        <v>1</v>
      </c>
    </row>
    <row r="11068" spans="2:3" x14ac:dyDescent="0.25">
      <c r="B11068" s="14">
        <v>585720515</v>
      </c>
      <c r="C11068" s="1">
        <v>4</v>
      </c>
    </row>
    <row r="11069" spans="2:3" x14ac:dyDescent="0.25">
      <c r="B11069" s="14">
        <v>585825769</v>
      </c>
      <c r="C11069" s="1">
        <v>3</v>
      </c>
    </row>
    <row r="11070" spans="2:3" x14ac:dyDescent="0.25">
      <c r="B11070" s="14">
        <v>585877370</v>
      </c>
      <c r="C11070" s="1">
        <v>1</v>
      </c>
    </row>
    <row r="11071" spans="2:3" x14ac:dyDescent="0.25">
      <c r="B11071" s="14">
        <v>585953318</v>
      </c>
      <c r="C11071" s="1">
        <v>1</v>
      </c>
    </row>
    <row r="11072" spans="2:3" x14ac:dyDescent="0.25">
      <c r="B11072" s="14">
        <v>586037149</v>
      </c>
      <c r="C11072" s="1">
        <v>1</v>
      </c>
    </row>
    <row r="11073" spans="2:3" x14ac:dyDescent="0.25">
      <c r="B11073" s="14">
        <v>586041376</v>
      </c>
      <c r="C11073" s="1">
        <v>2</v>
      </c>
    </row>
    <row r="11074" spans="2:3" x14ac:dyDescent="0.25">
      <c r="B11074" s="14">
        <v>586211425</v>
      </c>
      <c r="C11074" s="1">
        <v>1</v>
      </c>
    </row>
    <row r="11075" spans="2:3" x14ac:dyDescent="0.25">
      <c r="B11075" s="14">
        <v>586236802</v>
      </c>
      <c r="C11075" s="1">
        <v>1</v>
      </c>
    </row>
    <row r="11076" spans="2:3" x14ac:dyDescent="0.25">
      <c r="B11076" s="14">
        <v>586253078</v>
      </c>
      <c r="C11076" s="1">
        <v>5</v>
      </c>
    </row>
    <row r="11077" spans="2:3" x14ac:dyDescent="0.25">
      <c r="B11077" s="14">
        <v>586447256</v>
      </c>
      <c r="C11077" s="1">
        <v>1</v>
      </c>
    </row>
    <row r="11078" spans="2:3" x14ac:dyDescent="0.25">
      <c r="B11078" s="14">
        <v>586461869</v>
      </c>
      <c r="C11078" s="1">
        <v>1</v>
      </c>
    </row>
    <row r="11079" spans="2:3" x14ac:dyDescent="0.25">
      <c r="B11079" s="14">
        <v>586526265</v>
      </c>
      <c r="C11079" s="1">
        <v>1</v>
      </c>
    </row>
    <row r="11080" spans="2:3" x14ac:dyDescent="0.25">
      <c r="B11080" s="14">
        <v>586663642</v>
      </c>
      <c r="C11080" s="1">
        <v>2</v>
      </c>
    </row>
    <row r="11081" spans="2:3" x14ac:dyDescent="0.25">
      <c r="B11081" s="14">
        <v>586873104</v>
      </c>
      <c r="C11081" s="1">
        <v>1</v>
      </c>
    </row>
    <row r="11082" spans="2:3" x14ac:dyDescent="0.25">
      <c r="B11082" s="14">
        <v>586892639</v>
      </c>
      <c r="C11082" s="1">
        <v>1</v>
      </c>
    </row>
    <row r="11083" spans="2:3" x14ac:dyDescent="0.25">
      <c r="B11083" s="14">
        <v>586897396</v>
      </c>
      <c r="C11083" s="1">
        <v>1</v>
      </c>
    </row>
    <row r="11084" spans="2:3" x14ac:dyDescent="0.25">
      <c r="B11084" s="14">
        <v>586994581</v>
      </c>
      <c r="C11084" s="1">
        <v>3</v>
      </c>
    </row>
    <row r="11085" spans="2:3" x14ac:dyDescent="0.25">
      <c r="B11085" s="14">
        <v>586998925</v>
      </c>
      <c r="C11085" s="1">
        <v>1</v>
      </c>
    </row>
    <row r="11086" spans="2:3" x14ac:dyDescent="0.25">
      <c r="B11086" s="14">
        <v>587030393</v>
      </c>
      <c r="C11086" s="1">
        <v>1</v>
      </c>
    </row>
    <row r="11087" spans="2:3" x14ac:dyDescent="0.25">
      <c r="B11087" s="14">
        <v>587060115</v>
      </c>
      <c r="C11087" s="1">
        <v>2</v>
      </c>
    </row>
    <row r="11088" spans="2:3" x14ac:dyDescent="0.25">
      <c r="B11088" s="14">
        <v>587189867</v>
      </c>
      <c r="C11088" s="1">
        <v>1</v>
      </c>
    </row>
    <row r="11089" spans="2:3" x14ac:dyDescent="0.25">
      <c r="B11089" s="14">
        <v>587201960</v>
      </c>
      <c r="C11089" s="1">
        <v>1</v>
      </c>
    </row>
    <row r="11090" spans="2:3" x14ac:dyDescent="0.25">
      <c r="B11090" s="14">
        <v>587215268</v>
      </c>
      <c r="C11090" s="1">
        <v>1</v>
      </c>
    </row>
    <row r="11091" spans="2:3" x14ac:dyDescent="0.25">
      <c r="B11091" s="14">
        <v>587235553</v>
      </c>
      <c r="C11091" s="1">
        <v>1</v>
      </c>
    </row>
    <row r="11092" spans="2:3" x14ac:dyDescent="0.25">
      <c r="B11092" s="14">
        <v>587250293</v>
      </c>
      <c r="C11092" s="1">
        <v>1</v>
      </c>
    </row>
    <row r="11093" spans="2:3" x14ac:dyDescent="0.25">
      <c r="B11093" s="14">
        <v>587443929</v>
      </c>
      <c r="C11093" s="1">
        <v>1</v>
      </c>
    </row>
    <row r="11094" spans="2:3" x14ac:dyDescent="0.25">
      <c r="B11094" s="14">
        <v>587481028</v>
      </c>
      <c r="C11094" s="1">
        <v>1</v>
      </c>
    </row>
    <row r="11095" spans="2:3" x14ac:dyDescent="0.25">
      <c r="B11095" s="14">
        <v>587614930</v>
      </c>
      <c r="C11095" s="1">
        <v>3</v>
      </c>
    </row>
    <row r="11096" spans="2:3" x14ac:dyDescent="0.25">
      <c r="B11096" s="14">
        <v>587908654</v>
      </c>
      <c r="C11096" s="1">
        <v>1</v>
      </c>
    </row>
    <row r="11097" spans="2:3" x14ac:dyDescent="0.25">
      <c r="B11097" s="14">
        <v>587921950</v>
      </c>
      <c r="C11097" s="1">
        <v>1</v>
      </c>
    </row>
    <row r="11098" spans="2:3" x14ac:dyDescent="0.25">
      <c r="B11098" s="14">
        <v>588142797</v>
      </c>
      <c r="C11098" s="1">
        <v>1</v>
      </c>
    </row>
    <row r="11099" spans="2:3" x14ac:dyDescent="0.25">
      <c r="B11099" s="14">
        <v>588160336</v>
      </c>
      <c r="C11099" s="1">
        <v>1</v>
      </c>
    </row>
    <row r="11100" spans="2:3" x14ac:dyDescent="0.25">
      <c r="B11100" s="14">
        <v>588229777</v>
      </c>
      <c r="C11100" s="1">
        <v>1</v>
      </c>
    </row>
    <row r="11101" spans="2:3" x14ac:dyDescent="0.25">
      <c r="B11101" s="14">
        <v>588307918</v>
      </c>
      <c r="C11101" s="1">
        <v>1</v>
      </c>
    </row>
    <row r="11102" spans="2:3" x14ac:dyDescent="0.25">
      <c r="B11102" s="14">
        <v>588335445</v>
      </c>
      <c r="C11102" s="1">
        <v>1</v>
      </c>
    </row>
    <row r="11103" spans="2:3" x14ac:dyDescent="0.25">
      <c r="B11103" s="14">
        <v>588371072</v>
      </c>
      <c r="C11103" s="1">
        <v>1</v>
      </c>
    </row>
    <row r="11104" spans="2:3" x14ac:dyDescent="0.25">
      <c r="B11104" s="14">
        <v>588397577</v>
      </c>
      <c r="C11104" s="1">
        <v>1</v>
      </c>
    </row>
    <row r="11105" spans="2:3" x14ac:dyDescent="0.25">
      <c r="B11105" s="14">
        <v>588503999</v>
      </c>
      <c r="C11105" s="1">
        <v>1</v>
      </c>
    </row>
    <row r="11106" spans="2:3" x14ac:dyDescent="0.25">
      <c r="B11106" s="14">
        <v>588538468</v>
      </c>
      <c r="C11106" s="1">
        <v>6</v>
      </c>
    </row>
    <row r="11107" spans="2:3" x14ac:dyDescent="0.25">
      <c r="B11107" s="14">
        <v>588607517</v>
      </c>
      <c r="C11107" s="1">
        <v>3</v>
      </c>
    </row>
    <row r="11108" spans="2:3" x14ac:dyDescent="0.25">
      <c r="B11108" s="14">
        <v>588647314</v>
      </c>
      <c r="C11108" s="1">
        <v>1</v>
      </c>
    </row>
    <row r="11109" spans="2:3" x14ac:dyDescent="0.25">
      <c r="B11109" s="14">
        <v>588823088</v>
      </c>
      <c r="C11109" s="1">
        <v>1</v>
      </c>
    </row>
    <row r="11110" spans="2:3" x14ac:dyDescent="0.25">
      <c r="B11110" s="14">
        <v>589029231</v>
      </c>
      <c r="C11110" s="1">
        <v>1</v>
      </c>
    </row>
    <row r="11111" spans="2:3" x14ac:dyDescent="0.25">
      <c r="B11111" s="14">
        <v>589088855</v>
      </c>
      <c r="C11111" s="1">
        <v>1</v>
      </c>
    </row>
    <row r="11112" spans="2:3" x14ac:dyDescent="0.25">
      <c r="B11112" s="14">
        <v>589128010</v>
      </c>
      <c r="C11112" s="1">
        <v>1</v>
      </c>
    </row>
    <row r="11113" spans="2:3" x14ac:dyDescent="0.25">
      <c r="B11113" s="14">
        <v>589128660</v>
      </c>
      <c r="C11113" s="1">
        <v>1</v>
      </c>
    </row>
    <row r="11114" spans="2:3" x14ac:dyDescent="0.25">
      <c r="B11114" s="14">
        <v>589193582</v>
      </c>
      <c r="C11114" s="1">
        <v>1</v>
      </c>
    </row>
    <row r="11115" spans="2:3" x14ac:dyDescent="0.25">
      <c r="B11115" s="14">
        <v>589343228</v>
      </c>
      <c r="C11115" s="1">
        <v>7</v>
      </c>
    </row>
    <row r="11116" spans="2:3" x14ac:dyDescent="0.25">
      <c r="B11116" s="14">
        <v>589348165</v>
      </c>
      <c r="C11116" s="1">
        <v>3</v>
      </c>
    </row>
    <row r="11117" spans="2:3" x14ac:dyDescent="0.25">
      <c r="B11117" s="14">
        <v>589394460</v>
      </c>
      <c r="C11117" s="1">
        <v>1</v>
      </c>
    </row>
    <row r="11118" spans="2:3" x14ac:dyDescent="0.25">
      <c r="B11118" s="14">
        <v>589430482</v>
      </c>
      <c r="C11118" s="1">
        <v>1</v>
      </c>
    </row>
    <row r="11119" spans="2:3" x14ac:dyDescent="0.25">
      <c r="B11119" s="14">
        <v>589559365</v>
      </c>
      <c r="C11119" s="1">
        <v>5</v>
      </c>
    </row>
    <row r="11120" spans="2:3" x14ac:dyDescent="0.25">
      <c r="B11120" s="14">
        <v>589723598</v>
      </c>
      <c r="C11120" s="1">
        <v>1</v>
      </c>
    </row>
    <row r="11121" spans="2:3" x14ac:dyDescent="0.25">
      <c r="B11121" s="14">
        <v>589904798</v>
      </c>
      <c r="C11121" s="1">
        <v>1</v>
      </c>
    </row>
    <row r="11122" spans="2:3" x14ac:dyDescent="0.25">
      <c r="B11122" s="14">
        <v>589919938</v>
      </c>
      <c r="C11122" s="1">
        <v>1</v>
      </c>
    </row>
    <row r="11123" spans="2:3" x14ac:dyDescent="0.25">
      <c r="B11123" s="14">
        <v>589922840</v>
      </c>
      <c r="C11123" s="1">
        <v>1</v>
      </c>
    </row>
    <row r="11124" spans="2:3" x14ac:dyDescent="0.25">
      <c r="B11124" s="14">
        <v>589923536</v>
      </c>
      <c r="C11124" s="1">
        <v>1</v>
      </c>
    </row>
    <row r="11125" spans="2:3" x14ac:dyDescent="0.25">
      <c r="B11125" s="14">
        <v>589986095</v>
      </c>
      <c r="C11125" s="1">
        <v>4</v>
      </c>
    </row>
    <row r="11126" spans="2:3" x14ac:dyDescent="0.25">
      <c r="B11126" s="14">
        <v>590033814</v>
      </c>
      <c r="C11126" s="1">
        <v>1</v>
      </c>
    </row>
    <row r="11127" spans="2:3" x14ac:dyDescent="0.25">
      <c r="B11127" s="14">
        <v>590195370</v>
      </c>
      <c r="C11127" s="1">
        <v>1</v>
      </c>
    </row>
    <row r="11128" spans="2:3" x14ac:dyDescent="0.25">
      <c r="B11128" s="14">
        <v>590240127</v>
      </c>
      <c r="C11128" s="1">
        <v>2</v>
      </c>
    </row>
    <row r="11129" spans="2:3" x14ac:dyDescent="0.25">
      <c r="B11129" s="14">
        <v>590327466</v>
      </c>
      <c r="C11129" s="1">
        <v>1</v>
      </c>
    </row>
    <row r="11130" spans="2:3" x14ac:dyDescent="0.25">
      <c r="B11130" s="14">
        <v>590372342</v>
      </c>
      <c r="C11130" s="1">
        <v>1</v>
      </c>
    </row>
    <row r="11131" spans="2:3" x14ac:dyDescent="0.25">
      <c r="B11131" s="14">
        <v>590374502</v>
      </c>
      <c r="C11131" s="1">
        <v>4</v>
      </c>
    </row>
    <row r="11132" spans="2:3" x14ac:dyDescent="0.25">
      <c r="B11132" s="14">
        <v>590405633</v>
      </c>
      <c r="C11132" s="1">
        <v>1</v>
      </c>
    </row>
    <row r="11133" spans="2:3" x14ac:dyDescent="0.25">
      <c r="B11133" s="14">
        <v>590426620</v>
      </c>
      <c r="C11133" s="1">
        <v>1</v>
      </c>
    </row>
    <row r="11134" spans="2:3" x14ac:dyDescent="0.25">
      <c r="B11134" s="14">
        <v>590592594</v>
      </c>
      <c r="C11134" s="1">
        <v>1</v>
      </c>
    </row>
    <row r="11135" spans="2:3" x14ac:dyDescent="0.25">
      <c r="B11135" s="14">
        <v>590630710</v>
      </c>
      <c r="C11135" s="1">
        <v>1</v>
      </c>
    </row>
    <row r="11136" spans="2:3" x14ac:dyDescent="0.25">
      <c r="B11136" s="14">
        <v>590810561</v>
      </c>
      <c r="C11136" s="1">
        <v>1</v>
      </c>
    </row>
    <row r="11137" spans="2:3" x14ac:dyDescent="0.25">
      <c r="B11137" s="14">
        <v>590814679</v>
      </c>
      <c r="C11137" s="1">
        <v>1</v>
      </c>
    </row>
    <row r="11138" spans="2:3" x14ac:dyDescent="0.25">
      <c r="B11138" s="14">
        <v>591031905</v>
      </c>
      <c r="C11138" s="1">
        <v>3</v>
      </c>
    </row>
    <row r="11139" spans="2:3" x14ac:dyDescent="0.25">
      <c r="B11139" s="14">
        <v>591222580</v>
      </c>
      <c r="C11139" s="1">
        <v>1</v>
      </c>
    </row>
    <row r="11140" spans="2:3" x14ac:dyDescent="0.25">
      <c r="B11140" s="14">
        <v>591603497</v>
      </c>
      <c r="C11140" s="1">
        <v>1</v>
      </c>
    </row>
    <row r="11141" spans="2:3" x14ac:dyDescent="0.25">
      <c r="B11141" s="14">
        <v>591820883</v>
      </c>
      <c r="C11141" s="1">
        <v>2</v>
      </c>
    </row>
    <row r="11142" spans="2:3" x14ac:dyDescent="0.25">
      <c r="B11142" s="14">
        <v>591823910</v>
      </c>
      <c r="C11142" s="1">
        <v>1</v>
      </c>
    </row>
    <row r="11143" spans="2:3" x14ac:dyDescent="0.25">
      <c r="B11143" s="14">
        <v>591944830</v>
      </c>
      <c r="C11143" s="1">
        <v>1</v>
      </c>
    </row>
    <row r="11144" spans="2:3" x14ac:dyDescent="0.25">
      <c r="B11144" s="14">
        <v>592263605</v>
      </c>
      <c r="C11144" s="1">
        <v>12</v>
      </c>
    </row>
    <row r="11145" spans="2:3" x14ac:dyDescent="0.25">
      <c r="B11145" s="14">
        <v>592308679</v>
      </c>
      <c r="C11145" s="1">
        <v>1</v>
      </c>
    </row>
    <row r="11146" spans="2:3" x14ac:dyDescent="0.25">
      <c r="B11146" s="14">
        <v>592331178</v>
      </c>
      <c r="C11146" s="1">
        <v>2</v>
      </c>
    </row>
    <row r="11147" spans="2:3" x14ac:dyDescent="0.25">
      <c r="B11147" s="14">
        <v>592474666</v>
      </c>
      <c r="C11147" s="1">
        <v>2</v>
      </c>
    </row>
    <row r="11148" spans="2:3" x14ac:dyDescent="0.25">
      <c r="B11148" s="14">
        <v>592478025</v>
      </c>
      <c r="C11148" s="1">
        <v>1</v>
      </c>
    </row>
    <row r="11149" spans="2:3" x14ac:dyDescent="0.25">
      <c r="B11149" s="14">
        <v>592664185</v>
      </c>
      <c r="C11149" s="1">
        <v>2</v>
      </c>
    </row>
    <row r="11150" spans="2:3" x14ac:dyDescent="0.25">
      <c r="B11150" s="14">
        <v>593145273</v>
      </c>
      <c r="C11150" s="1">
        <v>3</v>
      </c>
    </row>
    <row r="11151" spans="2:3" x14ac:dyDescent="0.25">
      <c r="B11151" s="14">
        <v>593281853</v>
      </c>
      <c r="C11151" s="1">
        <v>1</v>
      </c>
    </row>
    <row r="11152" spans="2:3" x14ac:dyDescent="0.25">
      <c r="B11152" s="14">
        <v>593451381</v>
      </c>
      <c r="C11152" s="1">
        <v>1</v>
      </c>
    </row>
    <row r="11153" spans="2:3" x14ac:dyDescent="0.25">
      <c r="B11153" s="14">
        <v>593486732</v>
      </c>
      <c r="C11153" s="1">
        <v>1</v>
      </c>
    </row>
    <row r="11154" spans="2:3" x14ac:dyDescent="0.25">
      <c r="B11154" s="14">
        <v>593496791</v>
      </c>
      <c r="C11154" s="1">
        <v>1</v>
      </c>
    </row>
    <row r="11155" spans="2:3" x14ac:dyDescent="0.25">
      <c r="B11155" s="14">
        <v>593497859</v>
      </c>
      <c r="C11155" s="1">
        <v>1</v>
      </c>
    </row>
    <row r="11156" spans="2:3" x14ac:dyDescent="0.25">
      <c r="B11156" s="14">
        <v>593543994</v>
      </c>
      <c r="C11156" s="1">
        <v>1</v>
      </c>
    </row>
    <row r="11157" spans="2:3" x14ac:dyDescent="0.25">
      <c r="B11157" s="14">
        <v>593602033</v>
      </c>
      <c r="C11157" s="1">
        <v>1</v>
      </c>
    </row>
    <row r="11158" spans="2:3" x14ac:dyDescent="0.25">
      <c r="B11158" s="14">
        <v>593681487</v>
      </c>
      <c r="C11158" s="1">
        <v>1</v>
      </c>
    </row>
    <row r="11159" spans="2:3" x14ac:dyDescent="0.25">
      <c r="B11159" s="14">
        <v>593712913</v>
      </c>
      <c r="C11159" s="1">
        <v>6</v>
      </c>
    </row>
    <row r="11160" spans="2:3" x14ac:dyDescent="0.25">
      <c r="B11160" s="14">
        <v>593749673</v>
      </c>
      <c r="C11160" s="1">
        <v>5</v>
      </c>
    </row>
    <row r="11161" spans="2:3" x14ac:dyDescent="0.25">
      <c r="B11161" s="14">
        <v>593773819</v>
      </c>
      <c r="C11161" s="1">
        <v>1</v>
      </c>
    </row>
    <row r="11162" spans="2:3" x14ac:dyDescent="0.25">
      <c r="B11162" s="14">
        <v>593913082</v>
      </c>
      <c r="C11162" s="1">
        <v>1</v>
      </c>
    </row>
    <row r="11163" spans="2:3" x14ac:dyDescent="0.25">
      <c r="B11163" s="14">
        <v>594068559</v>
      </c>
      <c r="C11163" s="1">
        <v>15</v>
      </c>
    </row>
    <row r="11164" spans="2:3" x14ac:dyDescent="0.25">
      <c r="B11164" s="14">
        <v>594080508</v>
      </c>
      <c r="C11164" s="1">
        <v>1</v>
      </c>
    </row>
    <row r="11165" spans="2:3" x14ac:dyDescent="0.25">
      <c r="B11165" s="14">
        <v>594081522</v>
      </c>
      <c r="C11165" s="1">
        <v>1</v>
      </c>
    </row>
    <row r="11166" spans="2:3" x14ac:dyDescent="0.25">
      <c r="B11166" s="14">
        <v>594113411</v>
      </c>
      <c r="C11166" s="1">
        <v>1</v>
      </c>
    </row>
    <row r="11167" spans="2:3" x14ac:dyDescent="0.25">
      <c r="B11167" s="14">
        <v>594133902</v>
      </c>
      <c r="C11167" s="1">
        <v>7</v>
      </c>
    </row>
    <row r="11168" spans="2:3" x14ac:dyDescent="0.25">
      <c r="B11168" s="14">
        <v>594248200</v>
      </c>
      <c r="C11168" s="1">
        <v>4</v>
      </c>
    </row>
    <row r="11169" spans="2:3" x14ac:dyDescent="0.25">
      <c r="B11169" s="14">
        <v>594303594</v>
      </c>
      <c r="C11169" s="1">
        <v>1</v>
      </c>
    </row>
    <row r="11170" spans="2:3" x14ac:dyDescent="0.25">
      <c r="B11170" s="14">
        <v>594333297</v>
      </c>
      <c r="C11170" s="1">
        <v>1</v>
      </c>
    </row>
    <row r="11171" spans="2:3" x14ac:dyDescent="0.25">
      <c r="B11171" s="14">
        <v>594346031</v>
      </c>
      <c r="C11171" s="1">
        <v>1</v>
      </c>
    </row>
    <row r="11172" spans="2:3" x14ac:dyDescent="0.25">
      <c r="B11172" s="14">
        <v>594348047</v>
      </c>
      <c r="C11172" s="1">
        <v>1</v>
      </c>
    </row>
    <row r="11173" spans="2:3" x14ac:dyDescent="0.25">
      <c r="B11173" s="14">
        <v>594510428</v>
      </c>
      <c r="C11173" s="1">
        <v>3</v>
      </c>
    </row>
    <row r="11174" spans="2:3" x14ac:dyDescent="0.25">
      <c r="B11174" s="14">
        <v>594546339</v>
      </c>
      <c r="C11174" s="1">
        <v>1</v>
      </c>
    </row>
    <row r="11175" spans="2:3" x14ac:dyDescent="0.25">
      <c r="B11175" s="14">
        <v>594698851</v>
      </c>
      <c r="C11175" s="1">
        <v>1</v>
      </c>
    </row>
    <row r="11176" spans="2:3" x14ac:dyDescent="0.25">
      <c r="B11176" s="14">
        <v>594735953</v>
      </c>
      <c r="C11176" s="1">
        <v>2</v>
      </c>
    </row>
    <row r="11177" spans="2:3" x14ac:dyDescent="0.25">
      <c r="B11177" s="14">
        <v>594913079</v>
      </c>
      <c r="C11177" s="1">
        <v>1</v>
      </c>
    </row>
    <row r="11178" spans="2:3" x14ac:dyDescent="0.25">
      <c r="B11178" s="14">
        <v>594930453</v>
      </c>
      <c r="C11178" s="1">
        <v>1</v>
      </c>
    </row>
    <row r="11179" spans="2:3" x14ac:dyDescent="0.25">
      <c r="B11179" s="14">
        <v>594953049</v>
      </c>
      <c r="C11179" s="1">
        <v>7</v>
      </c>
    </row>
    <row r="11180" spans="2:3" x14ac:dyDescent="0.25">
      <c r="B11180" s="14">
        <v>595111824</v>
      </c>
      <c r="C11180" s="1">
        <v>1</v>
      </c>
    </row>
    <row r="11181" spans="2:3" x14ac:dyDescent="0.25">
      <c r="B11181" s="14">
        <v>595115455</v>
      </c>
      <c r="C11181" s="1">
        <v>1</v>
      </c>
    </row>
    <row r="11182" spans="2:3" x14ac:dyDescent="0.25">
      <c r="B11182" s="14">
        <v>595145090</v>
      </c>
      <c r="C11182" s="1">
        <v>1</v>
      </c>
    </row>
    <row r="11183" spans="2:3" x14ac:dyDescent="0.25">
      <c r="B11183" s="14">
        <v>595228853</v>
      </c>
      <c r="C11183" s="1">
        <v>1</v>
      </c>
    </row>
    <row r="11184" spans="2:3" x14ac:dyDescent="0.25">
      <c r="B11184" s="14">
        <v>595717537</v>
      </c>
      <c r="C11184" s="1">
        <v>1</v>
      </c>
    </row>
    <row r="11185" spans="2:3" x14ac:dyDescent="0.25">
      <c r="B11185" s="14">
        <v>595969021</v>
      </c>
      <c r="C11185" s="1">
        <v>7</v>
      </c>
    </row>
    <row r="11186" spans="2:3" x14ac:dyDescent="0.25">
      <c r="B11186" s="14">
        <v>596030713</v>
      </c>
      <c r="C11186" s="1">
        <v>1</v>
      </c>
    </row>
    <row r="11187" spans="2:3" x14ac:dyDescent="0.25">
      <c r="B11187" s="14">
        <v>596147637</v>
      </c>
      <c r="C11187" s="1">
        <v>1</v>
      </c>
    </row>
    <row r="11188" spans="2:3" x14ac:dyDescent="0.25">
      <c r="B11188" s="14">
        <v>596194065</v>
      </c>
      <c r="C11188" s="1">
        <v>2</v>
      </c>
    </row>
    <row r="11189" spans="2:3" x14ac:dyDescent="0.25">
      <c r="B11189" s="14">
        <v>596304943</v>
      </c>
      <c r="C11189" s="1">
        <v>1</v>
      </c>
    </row>
    <row r="11190" spans="2:3" x14ac:dyDescent="0.25">
      <c r="B11190" s="14">
        <v>596335730</v>
      </c>
      <c r="C11190" s="1">
        <v>3</v>
      </c>
    </row>
    <row r="11191" spans="2:3" x14ac:dyDescent="0.25">
      <c r="B11191" s="14">
        <v>596490610</v>
      </c>
      <c r="C11191" s="1">
        <v>1</v>
      </c>
    </row>
    <row r="11192" spans="2:3" x14ac:dyDescent="0.25">
      <c r="B11192" s="14">
        <v>596541064</v>
      </c>
      <c r="C11192" s="1">
        <v>1</v>
      </c>
    </row>
    <row r="11193" spans="2:3" x14ac:dyDescent="0.25">
      <c r="B11193" s="14">
        <v>596549183</v>
      </c>
      <c r="C11193" s="1">
        <v>4</v>
      </c>
    </row>
    <row r="11194" spans="2:3" x14ac:dyDescent="0.25">
      <c r="B11194" s="14">
        <v>596728580</v>
      </c>
      <c r="C11194" s="1">
        <v>1</v>
      </c>
    </row>
    <row r="11195" spans="2:3" x14ac:dyDescent="0.25">
      <c r="B11195" s="14">
        <v>596764683</v>
      </c>
      <c r="C11195" s="1">
        <v>1</v>
      </c>
    </row>
    <row r="11196" spans="2:3" x14ac:dyDescent="0.25">
      <c r="B11196" s="14">
        <v>597245360</v>
      </c>
      <c r="C11196" s="1">
        <v>3</v>
      </c>
    </row>
    <row r="11197" spans="2:3" x14ac:dyDescent="0.25">
      <c r="B11197" s="14">
        <v>597305118</v>
      </c>
      <c r="C11197" s="1">
        <v>1</v>
      </c>
    </row>
    <row r="11198" spans="2:3" x14ac:dyDescent="0.25">
      <c r="B11198" s="14">
        <v>597372464</v>
      </c>
      <c r="C11198" s="1">
        <v>1</v>
      </c>
    </row>
    <row r="11199" spans="2:3" x14ac:dyDescent="0.25">
      <c r="B11199" s="14">
        <v>597650191</v>
      </c>
      <c r="C11199" s="1">
        <v>1</v>
      </c>
    </row>
    <row r="11200" spans="2:3" x14ac:dyDescent="0.25">
      <c r="B11200" s="14">
        <v>597684357</v>
      </c>
      <c r="C11200" s="1">
        <v>4</v>
      </c>
    </row>
    <row r="11201" spans="2:3" x14ac:dyDescent="0.25">
      <c r="B11201" s="14">
        <v>597704196</v>
      </c>
      <c r="C11201" s="1">
        <v>1</v>
      </c>
    </row>
    <row r="11202" spans="2:3" x14ac:dyDescent="0.25">
      <c r="B11202" s="14">
        <v>597747108</v>
      </c>
      <c r="C11202" s="1">
        <v>1</v>
      </c>
    </row>
    <row r="11203" spans="2:3" x14ac:dyDescent="0.25">
      <c r="B11203" s="14">
        <v>597785493</v>
      </c>
      <c r="C11203" s="1">
        <v>1</v>
      </c>
    </row>
    <row r="11204" spans="2:3" x14ac:dyDescent="0.25">
      <c r="B11204" s="14">
        <v>597813141</v>
      </c>
      <c r="C11204" s="1">
        <v>4</v>
      </c>
    </row>
    <row r="11205" spans="2:3" x14ac:dyDescent="0.25">
      <c r="B11205" s="14">
        <v>597814292</v>
      </c>
      <c r="C11205" s="1">
        <v>2</v>
      </c>
    </row>
    <row r="11206" spans="2:3" x14ac:dyDescent="0.25">
      <c r="B11206" s="14">
        <v>597833868</v>
      </c>
      <c r="C11206" s="1">
        <v>1</v>
      </c>
    </row>
    <row r="11207" spans="2:3" x14ac:dyDescent="0.25">
      <c r="B11207" s="14">
        <v>597867810</v>
      </c>
      <c r="C11207" s="1">
        <v>6</v>
      </c>
    </row>
    <row r="11208" spans="2:3" x14ac:dyDescent="0.25">
      <c r="B11208" s="14">
        <v>597874628</v>
      </c>
      <c r="C11208" s="1">
        <v>1</v>
      </c>
    </row>
    <row r="11209" spans="2:3" x14ac:dyDescent="0.25">
      <c r="B11209" s="14">
        <v>598136019</v>
      </c>
      <c r="C11209" s="1">
        <v>1</v>
      </c>
    </row>
    <row r="11210" spans="2:3" x14ac:dyDescent="0.25">
      <c r="B11210" s="14">
        <v>598229882</v>
      </c>
      <c r="C11210" s="1">
        <v>1</v>
      </c>
    </row>
    <row r="11211" spans="2:3" x14ac:dyDescent="0.25">
      <c r="B11211" s="14">
        <v>598439956</v>
      </c>
      <c r="C11211" s="1">
        <v>1</v>
      </c>
    </row>
    <row r="11212" spans="2:3" x14ac:dyDescent="0.25">
      <c r="B11212" s="14">
        <v>598524890</v>
      </c>
      <c r="C11212" s="1">
        <v>1</v>
      </c>
    </row>
    <row r="11213" spans="2:3" x14ac:dyDescent="0.25">
      <c r="B11213" s="14">
        <v>598531730</v>
      </c>
      <c r="C11213" s="1">
        <v>1</v>
      </c>
    </row>
    <row r="11214" spans="2:3" x14ac:dyDescent="0.25">
      <c r="B11214" s="14">
        <v>598561333</v>
      </c>
      <c r="C11214" s="1">
        <v>1</v>
      </c>
    </row>
    <row r="11215" spans="2:3" x14ac:dyDescent="0.25">
      <c r="B11215" s="14">
        <v>598701972</v>
      </c>
      <c r="C11215" s="1">
        <v>2</v>
      </c>
    </row>
    <row r="11216" spans="2:3" x14ac:dyDescent="0.25">
      <c r="B11216" s="14">
        <v>598770945</v>
      </c>
      <c r="C11216" s="1">
        <v>1</v>
      </c>
    </row>
    <row r="11217" spans="2:3" x14ac:dyDescent="0.25">
      <c r="B11217" s="14">
        <v>598986500</v>
      </c>
      <c r="C11217" s="1">
        <v>2</v>
      </c>
    </row>
    <row r="11218" spans="2:3" x14ac:dyDescent="0.25">
      <c r="B11218" s="14">
        <v>599109823</v>
      </c>
      <c r="C11218" s="1">
        <v>1</v>
      </c>
    </row>
    <row r="11219" spans="2:3" x14ac:dyDescent="0.25">
      <c r="B11219" s="14">
        <v>599113770</v>
      </c>
      <c r="C11219" s="1">
        <v>1</v>
      </c>
    </row>
    <row r="11220" spans="2:3" x14ac:dyDescent="0.25">
      <c r="B11220" s="14">
        <v>599431195</v>
      </c>
      <c r="C11220" s="1">
        <v>1</v>
      </c>
    </row>
    <row r="11221" spans="2:3" x14ac:dyDescent="0.25">
      <c r="B11221" s="14">
        <v>599584305</v>
      </c>
      <c r="C11221" s="1">
        <v>1</v>
      </c>
    </row>
    <row r="11222" spans="2:3" x14ac:dyDescent="0.25">
      <c r="B11222" s="14">
        <v>599649774</v>
      </c>
      <c r="C11222" s="1">
        <v>2</v>
      </c>
    </row>
    <row r="11223" spans="2:3" x14ac:dyDescent="0.25">
      <c r="B11223" s="14">
        <v>599656186</v>
      </c>
      <c r="C11223" s="1">
        <v>3</v>
      </c>
    </row>
    <row r="11224" spans="2:3" x14ac:dyDescent="0.25">
      <c r="B11224" s="14">
        <v>599677652</v>
      </c>
      <c r="C11224" s="1">
        <v>9</v>
      </c>
    </row>
    <row r="11225" spans="2:3" x14ac:dyDescent="0.25">
      <c r="B11225" s="14">
        <v>650058802</v>
      </c>
      <c r="C11225" s="1">
        <v>1</v>
      </c>
    </row>
    <row r="11226" spans="2:3" x14ac:dyDescent="0.25">
      <c r="B11226" s="14">
        <v>650137491</v>
      </c>
      <c r="C11226" s="1">
        <v>2</v>
      </c>
    </row>
    <row r="11227" spans="2:3" x14ac:dyDescent="0.25">
      <c r="B11227" s="14">
        <v>650248579</v>
      </c>
      <c r="C11227" s="1">
        <v>1</v>
      </c>
    </row>
    <row r="11228" spans="2:3" x14ac:dyDescent="0.25">
      <c r="B11228" s="14">
        <v>650359793</v>
      </c>
      <c r="C11228" s="1">
        <v>4</v>
      </c>
    </row>
    <row r="11229" spans="2:3" x14ac:dyDescent="0.25">
      <c r="B11229" s="14">
        <v>650380355</v>
      </c>
      <c r="C11229" s="1">
        <v>3</v>
      </c>
    </row>
    <row r="11230" spans="2:3" x14ac:dyDescent="0.25">
      <c r="B11230" s="14">
        <v>650525891</v>
      </c>
      <c r="C11230" s="1">
        <v>2</v>
      </c>
    </row>
    <row r="11231" spans="2:3" x14ac:dyDescent="0.25">
      <c r="B11231" s="14">
        <v>650531801</v>
      </c>
      <c r="C11231" s="1">
        <v>1</v>
      </c>
    </row>
    <row r="11232" spans="2:3" x14ac:dyDescent="0.25">
      <c r="B11232" s="14">
        <v>650532969</v>
      </c>
      <c r="C11232" s="1">
        <v>1</v>
      </c>
    </row>
    <row r="11233" spans="2:3" x14ac:dyDescent="0.25">
      <c r="B11233" s="14">
        <v>650621539</v>
      </c>
      <c r="C11233" s="1">
        <v>1</v>
      </c>
    </row>
    <row r="11234" spans="2:3" x14ac:dyDescent="0.25">
      <c r="B11234" s="14">
        <v>650727703</v>
      </c>
      <c r="C11234" s="1">
        <v>1</v>
      </c>
    </row>
    <row r="11235" spans="2:3" x14ac:dyDescent="0.25">
      <c r="B11235" s="14">
        <v>650898407</v>
      </c>
      <c r="C11235" s="1">
        <v>1</v>
      </c>
    </row>
    <row r="11236" spans="2:3" x14ac:dyDescent="0.25">
      <c r="B11236" s="14">
        <v>650959358</v>
      </c>
      <c r="C11236" s="1">
        <v>3</v>
      </c>
    </row>
    <row r="11237" spans="2:3" x14ac:dyDescent="0.25">
      <c r="B11237" s="14">
        <v>650974894</v>
      </c>
      <c r="C11237" s="1">
        <v>1</v>
      </c>
    </row>
    <row r="11238" spans="2:3" x14ac:dyDescent="0.25">
      <c r="B11238" s="14">
        <v>651289913</v>
      </c>
      <c r="C11238" s="1">
        <v>4</v>
      </c>
    </row>
    <row r="11239" spans="2:3" x14ac:dyDescent="0.25">
      <c r="B11239" s="14">
        <v>651413867</v>
      </c>
      <c r="C11239" s="1">
        <v>1</v>
      </c>
    </row>
    <row r="11240" spans="2:3" x14ac:dyDescent="0.25">
      <c r="B11240" s="14">
        <v>651418356</v>
      </c>
      <c r="C11240" s="1">
        <v>1</v>
      </c>
    </row>
    <row r="11241" spans="2:3" x14ac:dyDescent="0.25">
      <c r="B11241" s="14">
        <v>651420109</v>
      </c>
      <c r="C11241" s="1">
        <v>1</v>
      </c>
    </row>
    <row r="11242" spans="2:3" x14ac:dyDescent="0.25">
      <c r="B11242" s="14">
        <v>651455464</v>
      </c>
      <c r="C11242" s="1">
        <v>5</v>
      </c>
    </row>
    <row r="11243" spans="2:3" x14ac:dyDescent="0.25">
      <c r="B11243" s="14">
        <v>651598589</v>
      </c>
      <c r="C11243" s="1">
        <v>3</v>
      </c>
    </row>
    <row r="11244" spans="2:3" x14ac:dyDescent="0.25">
      <c r="B11244" s="14">
        <v>651705807</v>
      </c>
      <c r="C11244" s="1">
        <v>3</v>
      </c>
    </row>
    <row r="11245" spans="2:3" x14ac:dyDescent="0.25">
      <c r="B11245" s="14">
        <v>651823492</v>
      </c>
      <c r="C11245" s="1">
        <v>1</v>
      </c>
    </row>
    <row r="11246" spans="2:3" x14ac:dyDescent="0.25">
      <c r="B11246" s="14">
        <v>652199494</v>
      </c>
      <c r="C11246" s="1">
        <v>2</v>
      </c>
    </row>
    <row r="11247" spans="2:3" x14ac:dyDescent="0.25">
      <c r="B11247" s="14">
        <v>652352965</v>
      </c>
      <c r="C11247" s="1">
        <v>1</v>
      </c>
    </row>
    <row r="11248" spans="2:3" x14ac:dyDescent="0.25">
      <c r="B11248" s="14">
        <v>652529297</v>
      </c>
      <c r="C11248" s="1">
        <v>1</v>
      </c>
    </row>
    <row r="11249" spans="2:3" x14ac:dyDescent="0.25">
      <c r="B11249" s="14">
        <v>652555677</v>
      </c>
      <c r="C11249" s="1">
        <v>1</v>
      </c>
    </row>
    <row r="11250" spans="2:3" x14ac:dyDescent="0.25">
      <c r="B11250" s="14">
        <v>652557018</v>
      </c>
      <c r="C11250" s="1">
        <v>1</v>
      </c>
    </row>
    <row r="11251" spans="2:3" x14ac:dyDescent="0.25">
      <c r="B11251" s="14">
        <v>652557434</v>
      </c>
      <c r="C11251" s="1">
        <v>1</v>
      </c>
    </row>
    <row r="11252" spans="2:3" x14ac:dyDescent="0.25">
      <c r="B11252" s="14">
        <v>652739346</v>
      </c>
      <c r="C11252" s="1">
        <v>1</v>
      </c>
    </row>
    <row r="11253" spans="2:3" x14ac:dyDescent="0.25">
      <c r="B11253" s="14">
        <v>652815902</v>
      </c>
      <c r="C11253" s="1">
        <v>1</v>
      </c>
    </row>
    <row r="11254" spans="2:3" x14ac:dyDescent="0.25">
      <c r="B11254" s="14">
        <v>652826930</v>
      </c>
      <c r="C11254" s="1">
        <v>1</v>
      </c>
    </row>
    <row r="11255" spans="2:3" x14ac:dyDescent="0.25">
      <c r="B11255" s="14">
        <v>652945043</v>
      </c>
      <c r="C11255" s="1">
        <v>1</v>
      </c>
    </row>
    <row r="11256" spans="2:3" x14ac:dyDescent="0.25">
      <c r="B11256" s="14">
        <v>652956815</v>
      </c>
      <c r="C11256" s="1">
        <v>4</v>
      </c>
    </row>
    <row r="11257" spans="2:3" x14ac:dyDescent="0.25">
      <c r="B11257" s="14">
        <v>653123724</v>
      </c>
      <c r="C11257" s="1">
        <v>1</v>
      </c>
    </row>
    <row r="11258" spans="2:3" x14ac:dyDescent="0.25">
      <c r="B11258" s="14">
        <v>653164371</v>
      </c>
      <c r="C11258" s="1">
        <v>1</v>
      </c>
    </row>
    <row r="11259" spans="2:3" x14ac:dyDescent="0.25">
      <c r="B11259" s="14">
        <v>653564153</v>
      </c>
      <c r="C11259" s="1">
        <v>18</v>
      </c>
    </row>
    <row r="11260" spans="2:3" x14ac:dyDescent="0.25">
      <c r="B11260" s="14">
        <v>653597178</v>
      </c>
      <c r="C11260" s="1">
        <v>5</v>
      </c>
    </row>
    <row r="11261" spans="2:3" x14ac:dyDescent="0.25">
      <c r="B11261" s="14">
        <v>653604702</v>
      </c>
      <c r="C11261" s="1">
        <v>1</v>
      </c>
    </row>
    <row r="11262" spans="2:3" x14ac:dyDescent="0.25">
      <c r="B11262" s="14">
        <v>653794365</v>
      </c>
      <c r="C11262" s="1">
        <v>3</v>
      </c>
    </row>
    <row r="11263" spans="2:3" x14ac:dyDescent="0.25">
      <c r="B11263" s="14">
        <v>653814171</v>
      </c>
      <c r="C11263" s="1">
        <v>1</v>
      </c>
    </row>
    <row r="11264" spans="2:3" x14ac:dyDescent="0.25">
      <c r="B11264" s="14">
        <v>653845447</v>
      </c>
      <c r="C11264" s="1">
        <v>3</v>
      </c>
    </row>
    <row r="11265" spans="2:3" x14ac:dyDescent="0.25">
      <c r="B11265" s="14">
        <v>653915859</v>
      </c>
      <c r="C11265" s="1">
        <v>1</v>
      </c>
    </row>
    <row r="11266" spans="2:3" x14ac:dyDescent="0.25">
      <c r="B11266" s="14">
        <v>653925812</v>
      </c>
      <c r="C11266" s="1">
        <v>1</v>
      </c>
    </row>
    <row r="11267" spans="2:3" x14ac:dyDescent="0.25">
      <c r="B11267" s="14">
        <v>653931079</v>
      </c>
      <c r="C11267" s="1">
        <v>1</v>
      </c>
    </row>
    <row r="11268" spans="2:3" x14ac:dyDescent="0.25">
      <c r="B11268" s="14">
        <v>653948474</v>
      </c>
      <c r="C11268" s="1">
        <v>1</v>
      </c>
    </row>
    <row r="11269" spans="2:3" x14ac:dyDescent="0.25">
      <c r="B11269" s="14">
        <v>653974434</v>
      </c>
      <c r="C11269" s="1">
        <v>1</v>
      </c>
    </row>
    <row r="11270" spans="2:3" x14ac:dyDescent="0.25">
      <c r="B11270" s="14">
        <v>654020178</v>
      </c>
      <c r="C11270" s="1">
        <v>2</v>
      </c>
    </row>
    <row r="11271" spans="2:3" x14ac:dyDescent="0.25">
      <c r="B11271" s="14">
        <v>654264259</v>
      </c>
      <c r="C11271" s="1">
        <v>1</v>
      </c>
    </row>
    <row r="11272" spans="2:3" x14ac:dyDescent="0.25">
      <c r="B11272" s="14">
        <v>654286307</v>
      </c>
      <c r="C11272" s="1">
        <v>1</v>
      </c>
    </row>
    <row r="11273" spans="2:3" x14ac:dyDescent="0.25">
      <c r="B11273" s="14">
        <v>654304022</v>
      </c>
      <c r="C11273" s="1">
        <v>1</v>
      </c>
    </row>
    <row r="11274" spans="2:3" x14ac:dyDescent="0.25">
      <c r="B11274" s="14">
        <v>654414352</v>
      </c>
      <c r="C11274" s="1">
        <v>1</v>
      </c>
    </row>
    <row r="11275" spans="2:3" x14ac:dyDescent="0.25">
      <c r="B11275" s="14">
        <v>654426009</v>
      </c>
      <c r="C11275" s="1">
        <v>1</v>
      </c>
    </row>
    <row r="11276" spans="2:3" x14ac:dyDescent="0.25">
      <c r="B11276" s="14">
        <v>654504311</v>
      </c>
      <c r="C11276" s="1">
        <v>1</v>
      </c>
    </row>
    <row r="11277" spans="2:3" x14ac:dyDescent="0.25">
      <c r="B11277" s="14">
        <v>654741470</v>
      </c>
      <c r="C11277" s="1">
        <v>1</v>
      </c>
    </row>
    <row r="11278" spans="2:3" x14ac:dyDescent="0.25">
      <c r="B11278" s="14">
        <v>654827814</v>
      </c>
      <c r="C11278" s="1">
        <v>1</v>
      </c>
    </row>
    <row r="11279" spans="2:3" x14ac:dyDescent="0.25">
      <c r="B11279" s="14">
        <v>655079800</v>
      </c>
      <c r="C11279" s="1">
        <v>1</v>
      </c>
    </row>
    <row r="11280" spans="2:3" x14ac:dyDescent="0.25">
      <c r="B11280" s="14">
        <v>655087942</v>
      </c>
      <c r="C11280" s="1">
        <v>3</v>
      </c>
    </row>
    <row r="11281" spans="2:3" x14ac:dyDescent="0.25">
      <c r="B11281" s="14">
        <v>655105666</v>
      </c>
      <c r="C11281" s="1">
        <v>1</v>
      </c>
    </row>
    <row r="11282" spans="2:3" x14ac:dyDescent="0.25">
      <c r="B11282" s="14">
        <v>655144074</v>
      </c>
      <c r="C11282" s="1">
        <v>1</v>
      </c>
    </row>
    <row r="11283" spans="2:3" x14ac:dyDescent="0.25">
      <c r="B11283" s="14">
        <v>655146948</v>
      </c>
      <c r="C11283" s="1">
        <v>1</v>
      </c>
    </row>
    <row r="11284" spans="2:3" x14ac:dyDescent="0.25">
      <c r="B11284" s="14">
        <v>655316210</v>
      </c>
      <c r="C11284" s="1">
        <v>1</v>
      </c>
    </row>
    <row r="11285" spans="2:3" x14ac:dyDescent="0.25">
      <c r="B11285" s="14">
        <v>655405052</v>
      </c>
      <c r="C11285" s="1">
        <v>2</v>
      </c>
    </row>
    <row r="11286" spans="2:3" x14ac:dyDescent="0.25">
      <c r="B11286" s="14">
        <v>655463296</v>
      </c>
      <c r="C11286" s="1">
        <v>1</v>
      </c>
    </row>
    <row r="11287" spans="2:3" x14ac:dyDescent="0.25">
      <c r="B11287" s="14">
        <v>655623103</v>
      </c>
      <c r="C11287" s="1">
        <v>1</v>
      </c>
    </row>
    <row r="11288" spans="2:3" x14ac:dyDescent="0.25">
      <c r="B11288" s="14">
        <v>655726343</v>
      </c>
      <c r="C11288" s="1">
        <v>1</v>
      </c>
    </row>
    <row r="11289" spans="2:3" x14ac:dyDescent="0.25">
      <c r="B11289" s="14">
        <v>655742341</v>
      </c>
      <c r="C11289" s="1">
        <v>1</v>
      </c>
    </row>
    <row r="11290" spans="2:3" x14ac:dyDescent="0.25">
      <c r="B11290" s="14">
        <v>655796419</v>
      </c>
      <c r="C11290" s="1">
        <v>1</v>
      </c>
    </row>
    <row r="11291" spans="2:3" x14ac:dyDescent="0.25">
      <c r="B11291" s="14">
        <v>655797001</v>
      </c>
      <c r="C11291" s="1">
        <v>1</v>
      </c>
    </row>
    <row r="11292" spans="2:3" x14ac:dyDescent="0.25">
      <c r="B11292" s="14">
        <v>655886175</v>
      </c>
      <c r="C11292" s="1">
        <v>1</v>
      </c>
    </row>
    <row r="11293" spans="2:3" x14ac:dyDescent="0.25">
      <c r="B11293" s="14">
        <v>655891378</v>
      </c>
      <c r="C11293" s="1">
        <v>1</v>
      </c>
    </row>
    <row r="11294" spans="2:3" x14ac:dyDescent="0.25">
      <c r="B11294" s="14">
        <v>655903090</v>
      </c>
      <c r="C11294" s="1">
        <v>1</v>
      </c>
    </row>
    <row r="11295" spans="2:3" x14ac:dyDescent="0.25">
      <c r="B11295" s="14">
        <v>655946216</v>
      </c>
      <c r="C11295" s="1">
        <v>2</v>
      </c>
    </row>
    <row r="11296" spans="2:3" x14ac:dyDescent="0.25">
      <c r="B11296" s="14">
        <v>655979615</v>
      </c>
      <c r="C11296" s="1">
        <v>1</v>
      </c>
    </row>
    <row r="11297" spans="2:3" x14ac:dyDescent="0.25">
      <c r="B11297" s="14">
        <v>656075228</v>
      </c>
      <c r="C11297" s="1">
        <v>1</v>
      </c>
    </row>
    <row r="11298" spans="2:3" x14ac:dyDescent="0.25">
      <c r="B11298" s="14">
        <v>656082131</v>
      </c>
      <c r="C11298" s="1">
        <v>1</v>
      </c>
    </row>
    <row r="11299" spans="2:3" x14ac:dyDescent="0.25">
      <c r="B11299" s="14">
        <v>656104243</v>
      </c>
      <c r="C11299" s="1">
        <v>1</v>
      </c>
    </row>
    <row r="11300" spans="2:3" x14ac:dyDescent="0.25">
      <c r="B11300" s="14">
        <v>656139972</v>
      </c>
      <c r="C11300" s="1">
        <v>1</v>
      </c>
    </row>
    <row r="11301" spans="2:3" x14ac:dyDescent="0.25">
      <c r="B11301" s="14">
        <v>656159836</v>
      </c>
      <c r="C11301" s="1">
        <v>1</v>
      </c>
    </row>
    <row r="11302" spans="2:3" x14ac:dyDescent="0.25">
      <c r="B11302" s="14">
        <v>656195377</v>
      </c>
      <c r="C11302" s="1">
        <v>1</v>
      </c>
    </row>
    <row r="11303" spans="2:3" x14ac:dyDescent="0.25">
      <c r="B11303" s="14">
        <v>656246330</v>
      </c>
      <c r="C11303" s="1">
        <v>2</v>
      </c>
    </row>
    <row r="11304" spans="2:3" x14ac:dyDescent="0.25">
      <c r="B11304" s="14">
        <v>656448421</v>
      </c>
      <c r="C11304" s="1">
        <v>9</v>
      </c>
    </row>
    <row r="11305" spans="2:3" x14ac:dyDescent="0.25">
      <c r="B11305" s="14">
        <v>656595689</v>
      </c>
      <c r="C11305" s="1">
        <v>2</v>
      </c>
    </row>
    <row r="11306" spans="2:3" x14ac:dyDescent="0.25">
      <c r="B11306" s="14">
        <v>656640877</v>
      </c>
      <c r="C11306" s="1">
        <v>1</v>
      </c>
    </row>
    <row r="11307" spans="2:3" x14ac:dyDescent="0.25">
      <c r="B11307" s="14">
        <v>656876244</v>
      </c>
      <c r="C11307" s="1">
        <v>1</v>
      </c>
    </row>
    <row r="11308" spans="2:3" x14ac:dyDescent="0.25">
      <c r="B11308" s="14">
        <v>656895802</v>
      </c>
      <c r="C11308" s="1">
        <v>1</v>
      </c>
    </row>
    <row r="11309" spans="2:3" x14ac:dyDescent="0.25">
      <c r="B11309" s="14">
        <v>656933048</v>
      </c>
      <c r="C11309" s="1">
        <v>1</v>
      </c>
    </row>
    <row r="11310" spans="2:3" x14ac:dyDescent="0.25">
      <c r="B11310" s="14">
        <v>656948032</v>
      </c>
      <c r="C11310" s="1">
        <v>1</v>
      </c>
    </row>
    <row r="11311" spans="2:3" x14ac:dyDescent="0.25">
      <c r="B11311" s="14">
        <v>656988692</v>
      </c>
      <c r="C11311" s="1">
        <v>2</v>
      </c>
    </row>
    <row r="11312" spans="2:3" x14ac:dyDescent="0.25">
      <c r="B11312" s="14">
        <v>657120864</v>
      </c>
      <c r="C11312" s="1">
        <v>1</v>
      </c>
    </row>
    <row r="11313" spans="2:3" x14ac:dyDescent="0.25">
      <c r="B11313" s="14">
        <v>657236137</v>
      </c>
      <c r="C11313" s="1">
        <v>1</v>
      </c>
    </row>
    <row r="11314" spans="2:3" x14ac:dyDescent="0.25">
      <c r="B11314" s="14">
        <v>657245960</v>
      </c>
      <c r="C11314" s="1">
        <v>1</v>
      </c>
    </row>
    <row r="11315" spans="2:3" x14ac:dyDescent="0.25">
      <c r="B11315" s="14">
        <v>657271937</v>
      </c>
      <c r="C11315" s="1">
        <v>4</v>
      </c>
    </row>
    <row r="11316" spans="2:3" x14ac:dyDescent="0.25">
      <c r="B11316" s="14">
        <v>657422631</v>
      </c>
      <c r="C11316" s="1">
        <v>1</v>
      </c>
    </row>
    <row r="11317" spans="2:3" x14ac:dyDescent="0.25">
      <c r="B11317" s="14">
        <v>657505615</v>
      </c>
      <c r="C11317" s="1">
        <v>1</v>
      </c>
    </row>
    <row r="11318" spans="2:3" x14ac:dyDescent="0.25">
      <c r="B11318" s="14">
        <v>657538825</v>
      </c>
      <c r="C11318" s="1">
        <v>1</v>
      </c>
    </row>
    <row r="11319" spans="2:3" x14ac:dyDescent="0.25">
      <c r="B11319" s="14">
        <v>657572152</v>
      </c>
      <c r="C11319" s="1">
        <v>1</v>
      </c>
    </row>
    <row r="11320" spans="2:3" x14ac:dyDescent="0.25">
      <c r="B11320" s="14">
        <v>657605060</v>
      </c>
      <c r="C11320" s="1">
        <v>1</v>
      </c>
    </row>
    <row r="11321" spans="2:3" x14ac:dyDescent="0.25">
      <c r="B11321" s="14">
        <v>657731227</v>
      </c>
      <c r="C11321" s="1">
        <v>10</v>
      </c>
    </row>
    <row r="11322" spans="2:3" x14ac:dyDescent="0.25">
      <c r="B11322" s="14">
        <v>657771818</v>
      </c>
      <c r="C11322" s="1">
        <v>2</v>
      </c>
    </row>
    <row r="11323" spans="2:3" x14ac:dyDescent="0.25">
      <c r="B11323" s="14">
        <v>657774349</v>
      </c>
      <c r="C11323" s="1">
        <v>1</v>
      </c>
    </row>
    <row r="11324" spans="2:3" x14ac:dyDescent="0.25">
      <c r="B11324" s="14">
        <v>657775008</v>
      </c>
      <c r="C11324" s="1">
        <v>1</v>
      </c>
    </row>
    <row r="11325" spans="2:3" x14ac:dyDescent="0.25">
      <c r="B11325" s="14">
        <v>657811101</v>
      </c>
      <c r="C11325" s="1">
        <v>1</v>
      </c>
    </row>
    <row r="11326" spans="2:3" x14ac:dyDescent="0.25">
      <c r="B11326" s="14">
        <v>658043436</v>
      </c>
      <c r="C11326" s="1">
        <v>2</v>
      </c>
    </row>
    <row r="11327" spans="2:3" x14ac:dyDescent="0.25">
      <c r="B11327" s="14">
        <v>658273639</v>
      </c>
      <c r="C11327" s="1">
        <v>1</v>
      </c>
    </row>
    <row r="11328" spans="2:3" x14ac:dyDescent="0.25">
      <c r="B11328" s="14">
        <v>658296565</v>
      </c>
      <c r="C11328" s="1">
        <v>1</v>
      </c>
    </row>
    <row r="11329" spans="2:3" x14ac:dyDescent="0.25">
      <c r="B11329" s="14">
        <v>658412429</v>
      </c>
      <c r="C11329" s="1">
        <v>1</v>
      </c>
    </row>
    <row r="11330" spans="2:3" x14ac:dyDescent="0.25">
      <c r="B11330" s="14">
        <v>658420318</v>
      </c>
      <c r="C11330" s="1">
        <v>1</v>
      </c>
    </row>
    <row r="11331" spans="2:3" x14ac:dyDescent="0.25">
      <c r="B11331" s="14">
        <v>658552164</v>
      </c>
      <c r="C11331" s="1">
        <v>1</v>
      </c>
    </row>
    <row r="11332" spans="2:3" x14ac:dyDescent="0.25">
      <c r="B11332" s="14">
        <v>658744431</v>
      </c>
      <c r="C11332" s="1">
        <v>1</v>
      </c>
    </row>
    <row r="11333" spans="2:3" x14ac:dyDescent="0.25">
      <c r="B11333" s="14">
        <v>658916829</v>
      </c>
      <c r="C11333" s="1">
        <v>1</v>
      </c>
    </row>
    <row r="11334" spans="2:3" x14ac:dyDescent="0.25">
      <c r="B11334" s="14">
        <v>658937933</v>
      </c>
      <c r="C11334" s="1">
        <v>1</v>
      </c>
    </row>
    <row r="11335" spans="2:3" x14ac:dyDescent="0.25">
      <c r="B11335" s="14">
        <v>659374046</v>
      </c>
      <c r="C11335" s="1">
        <v>1</v>
      </c>
    </row>
    <row r="11336" spans="2:3" x14ac:dyDescent="0.25">
      <c r="B11336" s="14">
        <v>659597899</v>
      </c>
      <c r="C11336" s="1">
        <v>1</v>
      </c>
    </row>
    <row r="11337" spans="2:3" x14ac:dyDescent="0.25">
      <c r="B11337" s="14">
        <v>659657866</v>
      </c>
      <c r="C11337" s="1">
        <v>2</v>
      </c>
    </row>
    <row r="11338" spans="2:3" x14ac:dyDescent="0.25">
      <c r="B11338" s="14">
        <v>659714274</v>
      </c>
      <c r="C11338" s="1">
        <v>1</v>
      </c>
    </row>
    <row r="11339" spans="2:3" x14ac:dyDescent="0.25">
      <c r="B11339" s="14">
        <v>659737445</v>
      </c>
      <c r="C11339" s="1">
        <v>1</v>
      </c>
    </row>
    <row r="11340" spans="2:3" x14ac:dyDescent="0.25">
      <c r="B11340" s="14">
        <v>659835872</v>
      </c>
      <c r="C11340" s="1">
        <v>1</v>
      </c>
    </row>
    <row r="11341" spans="2:3" x14ac:dyDescent="0.25">
      <c r="B11341" s="14">
        <v>660049245</v>
      </c>
      <c r="C11341" s="1">
        <v>1</v>
      </c>
    </row>
    <row r="11342" spans="2:3" x14ac:dyDescent="0.25">
      <c r="B11342" s="14">
        <v>660078064</v>
      </c>
      <c r="C11342" s="1">
        <v>1</v>
      </c>
    </row>
    <row r="11343" spans="2:3" x14ac:dyDescent="0.25">
      <c r="B11343" s="14">
        <v>660097310</v>
      </c>
      <c r="C11343" s="1">
        <v>11</v>
      </c>
    </row>
    <row r="11344" spans="2:3" x14ac:dyDescent="0.25">
      <c r="B11344" s="14">
        <v>660307246</v>
      </c>
      <c r="C11344" s="1">
        <v>1</v>
      </c>
    </row>
    <row r="11345" spans="2:3" x14ac:dyDescent="0.25">
      <c r="B11345" s="14">
        <v>660346594</v>
      </c>
      <c r="C11345" s="1">
        <v>2</v>
      </c>
    </row>
    <row r="11346" spans="2:3" x14ac:dyDescent="0.25">
      <c r="B11346" s="14">
        <v>660381467</v>
      </c>
      <c r="C11346" s="1">
        <v>2</v>
      </c>
    </row>
    <row r="11347" spans="2:3" x14ac:dyDescent="0.25">
      <c r="B11347" s="14">
        <v>660498778</v>
      </c>
      <c r="C11347" s="1">
        <v>1</v>
      </c>
    </row>
    <row r="11348" spans="2:3" x14ac:dyDescent="0.25">
      <c r="B11348" s="14">
        <v>660516795</v>
      </c>
      <c r="C11348" s="1">
        <v>6</v>
      </c>
    </row>
    <row r="11349" spans="2:3" x14ac:dyDescent="0.25">
      <c r="B11349" s="14">
        <v>660655417</v>
      </c>
      <c r="C11349" s="1">
        <v>1</v>
      </c>
    </row>
    <row r="11350" spans="2:3" x14ac:dyDescent="0.25">
      <c r="B11350" s="14">
        <v>660679949</v>
      </c>
      <c r="C11350" s="1">
        <v>1</v>
      </c>
    </row>
    <row r="11351" spans="2:3" x14ac:dyDescent="0.25">
      <c r="B11351" s="14">
        <v>660895113</v>
      </c>
      <c r="C11351" s="1">
        <v>6</v>
      </c>
    </row>
    <row r="11352" spans="2:3" x14ac:dyDescent="0.25">
      <c r="B11352" s="14">
        <v>660897197</v>
      </c>
      <c r="C11352" s="1">
        <v>9</v>
      </c>
    </row>
    <row r="11353" spans="2:3" x14ac:dyDescent="0.25">
      <c r="B11353" s="14">
        <v>660978812</v>
      </c>
      <c r="C11353" s="1">
        <v>5</v>
      </c>
    </row>
    <row r="11354" spans="2:3" x14ac:dyDescent="0.25">
      <c r="B11354" s="14">
        <v>661002077</v>
      </c>
      <c r="C11354" s="1">
        <v>5</v>
      </c>
    </row>
    <row r="11355" spans="2:3" x14ac:dyDescent="0.25">
      <c r="B11355" s="14">
        <v>661071307</v>
      </c>
      <c r="C11355" s="1">
        <v>1</v>
      </c>
    </row>
    <row r="11356" spans="2:3" x14ac:dyDescent="0.25">
      <c r="B11356" s="14">
        <v>661188304</v>
      </c>
      <c r="C11356" s="1">
        <v>3</v>
      </c>
    </row>
    <row r="11357" spans="2:3" x14ac:dyDescent="0.25">
      <c r="B11357" s="14">
        <v>661448476</v>
      </c>
      <c r="C11357" s="1">
        <v>3</v>
      </c>
    </row>
    <row r="11358" spans="2:3" x14ac:dyDescent="0.25">
      <c r="B11358" s="14">
        <v>661476711</v>
      </c>
      <c r="C11358" s="1">
        <v>1</v>
      </c>
    </row>
    <row r="11359" spans="2:3" x14ac:dyDescent="0.25">
      <c r="B11359" s="14">
        <v>661491689</v>
      </c>
      <c r="C11359" s="1">
        <v>1</v>
      </c>
    </row>
    <row r="11360" spans="2:3" x14ac:dyDescent="0.25">
      <c r="B11360" s="14">
        <v>661590951</v>
      </c>
      <c r="C11360" s="1">
        <v>1</v>
      </c>
    </row>
    <row r="11361" spans="2:3" x14ac:dyDescent="0.25">
      <c r="B11361" s="14">
        <v>661611487</v>
      </c>
      <c r="C11361" s="1">
        <v>1</v>
      </c>
    </row>
    <row r="11362" spans="2:3" x14ac:dyDescent="0.25">
      <c r="B11362" s="14">
        <v>661620273</v>
      </c>
      <c r="C11362" s="1">
        <v>2</v>
      </c>
    </row>
    <row r="11363" spans="2:3" x14ac:dyDescent="0.25">
      <c r="B11363" s="14">
        <v>661630167</v>
      </c>
      <c r="C11363" s="1">
        <v>2</v>
      </c>
    </row>
    <row r="11364" spans="2:3" x14ac:dyDescent="0.25">
      <c r="B11364" s="14">
        <v>661646715</v>
      </c>
      <c r="C11364" s="1">
        <v>7</v>
      </c>
    </row>
    <row r="11365" spans="2:3" x14ac:dyDescent="0.25">
      <c r="B11365" s="14">
        <v>661695685</v>
      </c>
      <c r="C11365" s="1">
        <v>1</v>
      </c>
    </row>
    <row r="11366" spans="2:3" x14ac:dyDescent="0.25">
      <c r="B11366" s="14">
        <v>661789427</v>
      </c>
      <c r="C11366" s="1">
        <v>13</v>
      </c>
    </row>
    <row r="11367" spans="2:3" x14ac:dyDescent="0.25">
      <c r="B11367" s="14">
        <v>661816734</v>
      </c>
      <c r="C11367" s="1">
        <v>58</v>
      </c>
    </row>
    <row r="11368" spans="2:3" x14ac:dyDescent="0.25">
      <c r="B11368" s="14">
        <v>661952435</v>
      </c>
      <c r="C11368" s="1">
        <v>1</v>
      </c>
    </row>
    <row r="11369" spans="2:3" x14ac:dyDescent="0.25">
      <c r="B11369" s="14">
        <v>662015909</v>
      </c>
      <c r="C11369" s="1">
        <v>1</v>
      </c>
    </row>
    <row r="11370" spans="2:3" x14ac:dyDescent="0.25">
      <c r="B11370" s="14">
        <v>662034203</v>
      </c>
      <c r="C11370" s="1">
        <v>5</v>
      </c>
    </row>
    <row r="11371" spans="2:3" x14ac:dyDescent="0.25">
      <c r="B11371" s="14">
        <v>662112418</v>
      </c>
      <c r="C11371" s="1">
        <v>1</v>
      </c>
    </row>
    <row r="11372" spans="2:3" x14ac:dyDescent="0.25">
      <c r="B11372" s="14">
        <v>662188695</v>
      </c>
      <c r="C11372" s="1">
        <v>1</v>
      </c>
    </row>
    <row r="11373" spans="2:3" x14ac:dyDescent="0.25">
      <c r="B11373" s="14">
        <v>662201503</v>
      </c>
      <c r="C11373" s="1">
        <v>1</v>
      </c>
    </row>
    <row r="11374" spans="2:3" x14ac:dyDescent="0.25">
      <c r="B11374" s="14">
        <v>662306717</v>
      </c>
      <c r="C11374" s="1">
        <v>5</v>
      </c>
    </row>
    <row r="11375" spans="2:3" x14ac:dyDescent="0.25">
      <c r="B11375" s="14">
        <v>662362230</v>
      </c>
      <c r="C11375" s="1">
        <v>1</v>
      </c>
    </row>
    <row r="11376" spans="2:3" x14ac:dyDescent="0.25">
      <c r="B11376" s="14">
        <v>662446837</v>
      </c>
      <c r="C11376" s="1">
        <v>3</v>
      </c>
    </row>
    <row r="11377" spans="2:3" x14ac:dyDescent="0.25">
      <c r="B11377" s="14">
        <v>662480045</v>
      </c>
      <c r="C11377" s="1">
        <v>1</v>
      </c>
    </row>
    <row r="11378" spans="2:3" x14ac:dyDescent="0.25">
      <c r="B11378" s="14">
        <v>662516821</v>
      </c>
      <c r="C11378" s="1">
        <v>1</v>
      </c>
    </row>
    <row r="11379" spans="2:3" x14ac:dyDescent="0.25">
      <c r="B11379" s="14">
        <v>662686754</v>
      </c>
      <c r="C11379" s="1">
        <v>2</v>
      </c>
    </row>
    <row r="11380" spans="2:3" x14ac:dyDescent="0.25">
      <c r="B11380" s="14">
        <v>662927378</v>
      </c>
      <c r="C11380" s="1">
        <v>1</v>
      </c>
    </row>
    <row r="11381" spans="2:3" x14ac:dyDescent="0.25">
      <c r="B11381" s="14">
        <v>662964119</v>
      </c>
      <c r="C11381" s="1">
        <v>1</v>
      </c>
    </row>
    <row r="11382" spans="2:3" x14ac:dyDescent="0.25">
      <c r="B11382" s="14">
        <v>662970247</v>
      </c>
      <c r="C11382" s="1">
        <v>1</v>
      </c>
    </row>
    <row r="11383" spans="2:3" x14ac:dyDescent="0.25">
      <c r="B11383" s="14">
        <v>662996535</v>
      </c>
      <c r="C11383" s="1">
        <v>1</v>
      </c>
    </row>
    <row r="11384" spans="2:3" x14ac:dyDescent="0.25">
      <c r="B11384" s="14">
        <v>663006924</v>
      </c>
      <c r="C11384" s="1">
        <v>1</v>
      </c>
    </row>
    <row r="11385" spans="2:3" x14ac:dyDescent="0.25">
      <c r="B11385" s="14">
        <v>663007144</v>
      </c>
      <c r="C11385" s="1">
        <v>2</v>
      </c>
    </row>
    <row r="11386" spans="2:3" x14ac:dyDescent="0.25">
      <c r="B11386" s="14">
        <v>663095962</v>
      </c>
      <c r="C11386" s="1">
        <v>1</v>
      </c>
    </row>
    <row r="11387" spans="2:3" x14ac:dyDescent="0.25">
      <c r="B11387" s="14">
        <v>663103485</v>
      </c>
      <c r="C11387" s="1">
        <v>1</v>
      </c>
    </row>
    <row r="11388" spans="2:3" x14ac:dyDescent="0.25">
      <c r="B11388" s="14">
        <v>663111257</v>
      </c>
      <c r="C11388" s="1">
        <v>1</v>
      </c>
    </row>
    <row r="11389" spans="2:3" x14ac:dyDescent="0.25">
      <c r="B11389" s="14">
        <v>663122251</v>
      </c>
      <c r="C11389" s="1">
        <v>4</v>
      </c>
    </row>
    <row r="11390" spans="2:3" x14ac:dyDescent="0.25">
      <c r="B11390" s="14">
        <v>663126008</v>
      </c>
      <c r="C11390" s="1">
        <v>1</v>
      </c>
    </row>
    <row r="11391" spans="2:3" x14ac:dyDescent="0.25">
      <c r="B11391" s="14">
        <v>663165583</v>
      </c>
      <c r="C11391" s="1">
        <v>1</v>
      </c>
    </row>
    <row r="11392" spans="2:3" x14ac:dyDescent="0.25">
      <c r="B11392" s="14">
        <v>663202246</v>
      </c>
      <c r="C11392" s="1">
        <v>1</v>
      </c>
    </row>
    <row r="11393" spans="2:3" x14ac:dyDescent="0.25">
      <c r="B11393" s="14">
        <v>663436093</v>
      </c>
      <c r="C11393" s="1">
        <v>19</v>
      </c>
    </row>
    <row r="11394" spans="2:3" x14ac:dyDescent="0.25">
      <c r="B11394" s="14">
        <v>663441945</v>
      </c>
      <c r="C11394" s="1">
        <v>1</v>
      </c>
    </row>
    <row r="11395" spans="2:3" x14ac:dyDescent="0.25">
      <c r="B11395" s="14">
        <v>663584107</v>
      </c>
      <c r="C11395" s="1">
        <v>1</v>
      </c>
    </row>
    <row r="11396" spans="2:3" x14ac:dyDescent="0.25">
      <c r="B11396" s="14">
        <v>663724111</v>
      </c>
      <c r="C11396" s="1">
        <v>1</v>
      </c>
    </row>
    <row r="11397" spans="2:3" x14ac:dyDescent="0.25">
      <c r="B11397" s="14">
        <v>663733200</v>
      </c>
      <c r="C11397" s="1">
        <v>2</v>
      </c>
    </row>
    <row r="11398" spans="2:3" x14ac:dyDescent="0.25">
      <c r="B11398" s="14">
        <v>663785614</v>
      </c>
      <c r="C11398" s="1">
        <v>1</v>
      </c>
    </row>
    <row r="11399" spans="2:3" x14ac:dyDescent="0.25">
      <c r="B11399" s="14">
        <v>663883427</v>
      </c>
      <c r="C11399" s="1">
        <v>3</v>
      </c>
    </row>
    <row r="11400" spans="2:3" x14ac:dyDescent="0.25">
      <c r="B11400" s="14">
        <v>663902026</v>
      </c>
      <c r="C11400" s="1">
        <v>4</v>
      </c>
    </row>
    <row r="11401" spans="2:3" x14ac:dyDescent="0.25">
      <c r="B11401" s="14">
        <v>663965755</v>
      </c>
      <c r="C11401" s="1">
        <v>1</v>
      </c>
    </row>
    <row r="11402" spans="2:3" x14ac:dyDescent="0.25">
      <c r="B11402" s="14">
        <v>663965940</v>
      </c>
      <c r="C11402" s="1">
        <v>1</v>
      </c>
    </row>
    <row r="11403" spans="2:3" x14ac:dyDescent="0.25">
      <c r="B11403" s="14">
        <v>664074707</v>
      </c>
      <c r="C11403" s="1">
        <v>2</v>
      </c>
    </row>
    <row r="11404" spans="2:3" x14ac:dyDescent="0.25">
      <c r="B11404" s="14">
        <v>664079064</v>
      </c>
      <c r="C11404" s="1">
        <v>1</v>
      </c>
    </row>
    <row r="11405" spans="2:3" x14ac:dyDescent="0.25">
      <c r="B11405" s="14">
        <v>664085656</v>
      </c>
      <c r="C11405" s="1">
        <v>6</v>
      </c>
    </row>
    <row r="11406" spans="2:3" x14ac:dyDescent="0.25">
      <c r="B11406" s="14">
        <v>664148713</v>
      </c>
      <c r="C11406" s="1">
        <v>1</v>
      </c>
    </row>
    <row r="11407" spans="2:3" x14ac:dyDescent="0.25">
      <c r="B11407" s="14">
        <v>664224447</v>
      </c>
      <c r="C11407" s="1">
        <v>1</v>
      </c>
    </row>
    <row r="11408" spans="2:3" x14ac:dyDescent="0.25">
      <c r="B11408" s="14">
        <v>664372705</v>
      </c>
      <c r="C11408" s="1">
        <v>5</v>
      </c>
    </row>
    <row r="11409" spans="2:3" x14ac:dyDescent="0.25">
      <c r="B11409" s="14">
        <v>664374827</v>
      </c>
      <c r="C11409" s="1">
        <v>1</v>
      </c>
    </row>
    <row r="11410" spans="2:3" x14ac:dyDescent="0.25">
      <c r="B11410" s="14">
        <v>664387298</v>
      </c>
      <c r="C11410" s="1">
        <v>1</v>
      </c>
    </row>
    <row r="11411" spans="2:3" x14ac:dyDescent="0.25">
      <c r="B11411" s="14">
        <v>664414419</v>
      </c>
      <c r="C11411" s="1">
        <v>2</v>
      </c>
    </row>
    <row r="11412" spans="2:3" x14ac:dyDescent="0.25">
      <c r="B11412" s="14">
        <v>664421931</v>
      </c>
      <c r="C11412" s="1">
        <v>1</v>
      </c>
    </row>
    <row r="11413" spans="2:3" x14ac:dyDescent="0.25">
      <c r="B11413" s="14">
        <v>664450669</v>
      </c>
      <c r="C11413" s="1">
        <v>1</v>
      </c>
    </row>
    <row r="11414" spans="2:3" x14ac:dyDescent="0.25">
      <c r="B11414" s="14">
        <v>664471649</v>
      </c>
      <c r="C11414" s="1">
        <v>2</v>
      </c>
    </row>
    <row r="11415" spans="2:3" x14ac:dyDescent="0.25">
      <c r="B11415" s="14">
        <v>664568079</v>
      </c>
      <c r="C11415" s="1">
        <v>4</v>
      </c>
    </row>
    <row r="11416" spans="2:3" x14ac:dyDescent="0.25">
      <c r="B11416" s="14">
        <v>664736142</v>
      </c>
      <c r="C11416" s="1">
        <v>2</v>
      </c>
    </row>
    <row r="11417" spans="2:3" x14ac:dyDescent="0.25">
      <c r="B11417" s="14">
        <v>664745019</v>
      </c>
      <c r="C11417" s="1">
        <v>1</v>
      </c>
    </row>
    <row r="11418" spans="2:3" x14ac:dyDescent="0.25">
      <c r="B11418" s="14">
        <v>664850876</v>
      </c>
      <c r="C11418" s="1">
        <v>2</v>
      </c>
    </row>
    <row r="11419" spans="2:3" x14ac:dyDescent="0.25">
      <c r="B11419" s="14">
        <v>664912496</v>
      </c>
      <c r="C11419" s="1">
        <v>1</v>
      </c>
    </row>
    <row r="11420" spans="2:3" x14ac:dyDescent="0.25">
      <c r="B11420" s="14">
        <v>665002314</v>
      </c>
      <c r="C11420" s="1">
        <v>7</v>
      </c>
    </row>
    <row r="11421" spans="2:3" x14ac:dyDescent="0.25">
      <c r="B11421" s="14">
        <v>665179027</v>
      </c>
      <c r="C11421" s="1">
        <v>1</v>
      </c>
    </row>
    <row r="11422" spans="2:3" x14ac:dyDescent="0.25">
      <c r="B11422" s="14">
        <v>665204960</v>
      </c>
      <c r="C11422" s="1">
        <v>1</v>
      </c>
    </row>
    <row r="11423" spans="2:3" x14ac:dyDescent="0.25">
      <c r="B11423" s="14">
        <v>665232378</v>
      </c>
      <c r="C11423" s="1">
        <v>11</v>
      </c>
    </row>
    <row r="11424" spans="2:3" x14ac:dyDescent="0.25">
      <c r="B11424" s="14">
        <v>665342244</v>
      </c>
      <c r="C11424" s="1">
        <v>1</v>
      </c>
    </row>
    <row r="11425" spans="2:3" x14ac:dyDescent="0.25">
      <c r="B11425" s="14">
        <v>665373996</v>
      </c>
      <c r="C11425" s="1">
        <v>1</v>
      </c>
    </row>
    <row r="11426" spans="2:3" x14ac:dyDescent="0.25">
      <c r="B11426" s="14">
        <v>665418664</v>
      </c>
      <c r="C11426" s="1">
        <v>1</v>
      </c>
    </row>
    <row r="11427" spans="2:3" x14ac:dyDescent="0.25">
      <c r="B11427" s="14">
        <v>665435931</v>
      </c>
      <c r="C11427" s="1">
        <v>1</v>
      </c>
    </row>
    <row r="11428" spans="2:3" x14ac:dyDescent="0.25">
      <c r="B11428" s="14">
        <v>665456405</v>
      </c>
      <c r="C11428" s="1">
        <v>2</v>
      </c>
    </row>
    <row r="11429" spans="2:3" x14ac:dyDescent="0.25">
      <c r="B11429" s="14">
        <v>665516039</v>
      </c>
      <c r="C11429" s="1">
        <v>1</v>
      </c>
    </row>
    <row r="11430" spans="2:3" x14ac:dyDescent="0.25">
      <c r="B11430" s="14">
        <v>665660395</v>
      </c>
      <c r="C11430" s="1">
        <v>7</v>
      </c>
    </row>
    <row r="11431" spans="2:3" x14ac:dyDescent="0.25">
      <c r="B11431" s="14">
        <v>665684662</v>
      </c>
      <c r="C11431" s="1">
        <v>1</v>
      </c>
    </row>
    <row r="11432" spans="2:3" x14ac:dyDescent="0.25">
      <c r="B11432" s="14">
        <v>665782705</v>
      </c>
      <c r="C11432" s="1">
        <v>1</v>
      </c>
    </row>
    <row r="11433" spans="2:3" x14ac:dyDescent="0.25">
      <c r="B11433" s="14">
        <v>665826738</v>
      </c>
      <c r="C11433" s="1">
        <v>1</v>
      </c>
    </row>
    <row r="11434" spans="2:3" x14ac:dyDescent="0.25">
      <c r="B11434" s="14">
        <v>666015873</v>
      </c>
      <c r="C11434" s="1">
        <v>3</v>
      </c>
    </row>
    <row r="11435" spans="2:3" x14ac:dyDescent="0.25">
      <c r="B11435" s="14">
        <v>666295558</v>
      </c>
      <c r="C11435" s="1">
        <v>1</v>
      </c>
    </row>
    <row r="11436" spans="2:3" x14ac:dyDescent="0.25">
      <c r="B11436" s="14">
        <v>666359276</v>
      </c>
      <c r="C11436" s="1">
        <v>13</v>
      </c>
    </row>
    <row r="11437" spans="2:3" x14ac:dyDescent="0.25">
      <c r="B11437" s="14">
        <v>666409332</v>
      </c>
      <c r="C11437" s="1">
        <v>2</v>
      </c>
    </row>
    <row r="11438" spans="2:3" x14ac:dyDescent="0.25">
      <c r="B11438" s="14">
        <v>666468715</v>
      </c>
      <c r="C11438" s="1">
        <v>4</v>
      </c>
    </row>
    <row r="11439" spans="2:3" x14ac:dyDescent="0.25">
      <c r="B11439" s="14">
        <v>666524627</v>
      </c>
      <c r="C11439" s="1">
        <v>1</v>
      </c>
    </row>
    <row r="11440" spans="2:3" x14ac:dyDescent="0.25">
      <c r="B11440" s="14">
        <v>666612256</v>
      </c>
      <c r="C11440" s="1">
        <v>1</v>
      </c>
    </row>
    <row r="11441" spans="2:3" x14ac:dyDescent="0.25">
      <c r="B11441" s="14">
        <v>666639580</v>
      </c>
      <c r="C11441" s="1">
        <v>1</v>
      </c>
    </row>
    <row r="11442" spans="2:3" x14ac:dyDescent="0.25">
      <c r="B11442" s="14">
        <v>666663387</v>
      </c>
      <c r="C11442" s="1">
        <v>4</v>
      </c>
    </row>
    <row r="11443" spans="2:3" x14ac:dyDescent="0.25">
      <c r="B11443" s="14">
        <v>666697185</v>
      </c>
      <c r="C11443" s="1">
        <v>1</v>
      </c>
    </row>
    <row r="11444" spans="2:3" x14ac:dyDescent="0.25">
      <c r="B11444" s="14">
        <v>666783668</v>
      </c>
      <c r="C11444" s="1">
        <v>1</v>
      </c>
    </row>
    <row r="11445" spans="2:3" x14ac:dyDescent="0.25">
      <c r="B11445" s="14">
        <v>666850114</v>
      </c>
      <c r="C11445" s="1">
        <v>1</v>
      </c>
    </row>
    <row r="11446" spans="2:3" x14ac:dyDescent="0.25">
      <c r="B11446" s="14">
        <v>667128956</v>
      </c>
      <c r="C11446" s="1">
        <v>1</v>
      </c>
    </row>
    <row r="11447" spans="2:3" x14ac:dyDescent="0.25">
      <c r="B11447" s="14">
        <v>667235116</v>
      </c>
      <c r="C11447" s="1">
        <v>1</v>
      </c>
    </row>
    <row r="11448" spans="2:3" x14ac:dyDescent="0.25">
      <c r="B11448" s="14">
        <v>667271355</v>
      </c>
      <c r="C11448" s="1">
        <v>1</v>
      </c>
    </row>
    <row r="11449" spans="2:3" x14ac:dyDescent="0.25">
      <c r="B11449" s="14">
        <v>667278530</v>
      </c>
      <c r="C11449" s="1">
        <v>1</v>
      </c>
    </row>
    <row r="11450" spans="2:3" x14ac:dyDescent="0.25">
      <c r="B11450" s="14">
        <v>667286927</v>
      </c>
      <c r="C11450" s="1">
        <v>1</v>
      </c>
    </row>
    <row r="11451" spans="2:3" x14ac:dyDescent="0.25">
      <c r="B11451" s="14">
        <v>667457380</v>
      </c>
      <c r="C11451" s="1">
        <v>2</v>
      </c>
    </row>
    <row r="11452" spans="2:3" x14ac:dyDescent="0.25">
      <c r="B11452" s="14">
        <v>667585572</v>
      </c>
      <c r="C11452" s="1">
        <v>1</v>
      </c>
    </row>
    <row r="11453" spans="2:3" x14ac:dyDescent="0.25">
      <c r="B11453" s="14">
        <v>667735397</v>
      </c>
      <c r="C11453" s="1">
        <v>1</v>
      </c>
    </row>
    <row r="11454" spans="2:3" x14ac:dyDescent="0.25">
      <c r="B11454" s="14">
        <v>667781705</v>
      </c>
      <c r="C11454" s="1">
        <v>1</v>
      </c>
    </row>
    <row r="11455" spans="2:3" x14ac:dyDescent="0.25">
      <c r="B11455" s="14">
        <v>667972254</v>
      </c>
      <c r="C11455" s="1">
        <v>1</v>
      </c>
    </row>
    <row r="11456" spans="2:3" x14ac:dyDescent="0.25">
      <c r="B11456" s="14">
        <v>668090116</v>
      </c>
      <c r="C11456" s="1">
        <v>1</v>
      </c>
    </row>
    <row r="11457" spans="2:3" x14ac:dyDescent="0.25">
      <c r="B11457" s="14">
        <v>668111100</v>
      </c>
      <c r="C11457" s="1">
        <v>14</v>
      </c>
    </row>
    <row r="11458" spans="2:3" x14ac:dyDescent="0.25">
      <c r="B11458" s="14">
        <v>668126150</v>
      </c>
      <c r="C11458" s="1">
        <v>1</v>
      </c>
    </row>
    <row r="11459" spans="2:3" x14ac:dyDescent="0.25">
      <c r="B11459" s="14">
        <v>668207734</v>
      </c>
      <c r="C11459" s="1">
        <v>5</v>
      </c>
    </row>
    <row r="11460" spans="2:3" x14ac:dyDescent="0.25">
      <c r="B11460" s="14">
        <v>668229992</v>
      </c>
      <c r="C11460" s="1">
        <v>4</v>
      </c>
    </row>
    <row r="11461" spans="2:3" x14ac:dyDescent="0.25">
      <c r="B11461" s="14">
        <v>668240916</v>
      </c>
      <c r="C11461" s="1">
        <v>1</v>
      </c>
    </row>
    <row r="11462" spans="2:3" x14ac:dyDescent="0.25">
      <c r="B11462" s="14">
        <v>668353126</v>
      </c>
      <c r="C11462" s="1">
        <v>1</v>
      </c>
    </row>
    <row r="11463" spans="2:3" x14ac:dyDescent="0.25">
      <c r="B11463" s="14">
        <v>668360889</v>
      </c>
      <c r="C11463" s="1">
        <v>1</v>
      </c>
    </row>
    <row r="11464" spans="2:3" x14ac:dyDescent="0.25">
      <c r="B11464" s="14">
        <v>668373376</v>
      </c>
      <c r="C11464" s="1">
        <v>1</v>
      </c>
    </row>
    <row r="11465" spans="2:3" x14ac:dyDescent="0.25">
      <c r="B11465" s="14">
        <v>668385232</v>
      </c>
      <c r="C11465" s="1">
        <v>2</v>
      </c>
    </row>
    <row r="11466" spans="2:3" x14ac:dyDescent="0.25">
      <c r="B11466" s="14">
        <v>668402156</v>
      </c>
      <c r="C11466" s="1">
        <v>1</v>
      </c>
    </row>
    <row r="11467" spans="2:3" x14ac:dyDescent="0.25">
      <c r="B11467" s="14">
        <v>668434518</v>
      </c>
      <c r="C11467" s="1">
        <v>1</v>
      </c>
    </row>
    <row r="11468" spans="2:3" x14ac:dyDescent="0.25">
      <c r="B11468" s="14">
        <v>668553771</v>
      </c>
      <c r="C11468" s="1">
        <v>1</v>
      </c>
    </row>
    <row r="11469" spans="2:3" x14ac:dyDescent="0.25">
      <c r="B11469" s="14">
        <v>668679283</v>
      </c>
      <c r="C11469" s="1">
        <v>2</v>
      </c>
    </row>
    <row r="11470" spans="2:3" x14ac:dyDescent="0.25">
      <c r="B11470" s="14">
        <v>668680280</v>
      </c>
      <c r="C11470" s="1">
        <v>4</v>
      </c>
    </row>
    <row r="11471" spans="2:3" x14ac:dyDescent="0.25">
      <c r="B11471" s="14">
        <v>668681747</v>
      </c>
      <c r="C11471" s="1">
        <v>1</v>
      </c>
    </row>
    <row r="11472" spans="2:3" x14ac:dyDescent="0.25">
      <c r="B11472" s="14">
        <v>668802404</v>
      </c>
      <c r="C11472" s="1">
        <v>1</v>
      </c>
    </row>
    <row r="11473" spans="2:3" x14ac:dyDescent="0.25">
      <c r="B11473" s="14">
        <v>668830527</v>
      </c>
      <c r="C11473" s="1">
        <v>1</v>
      </c>
    </row>
    <row r="11474" spans="2:3" x14ac:dyDescent="0.25">
      <c r="B11474" s="14">
        <v>668868271</v>
      </c>
      <c r="C11474" s="1">
        <v>1</v>
      </c>
    </row>
    <row r="11475" spans="2:3" x14ac:dyDescent="0.25">
      <c r="B11475" s="14">
        <v>668890886</v>
      </c>
      <c r="C11475" s="1">
        <v>5</v>
      </c>
    </row>
    <row r="11476" spans="2:3" x14ac:dyDescent="0.25">
      <c r="B11476" s="14">
        <v>669012817</v>
      </c>
      <c r="C11476" s="1">
        <v>1</v>
      </c>
    </row>
    <row r="11477" spans="2:3" x14ac:dyDescent="0.25">
      <c r="B11477" s="14">
        <v>669047844</v>
      </c>
      <c r="C11477" s="1">
        <v>1</v>
      </c>
    </row>
    <row r="11478" spans="2:3" x14ac:dyDescent="0.25">
      <c r="B11478" s="14">
        <v>669075746</v>
      </c>
      <c r="C11478" s="1">
        <v>1</v>
      </c>
    </row>
    <row r="11479" spans="2:3" x14ac:dyDescent="0.25">
      <c r="B11479" s="14">
        <v>669080905</v>
      </c>
      <c r="C11479" s="1">
        <v>1</v>
      </c>
    </row>
    <row r="11480" spans="2:3" x14ac:dyDescent="0.25">
      <c r="B11480" s="14">
        <v>669133731</v>
      </c>
      <c r="C11480" s="1">
        <v>2</v>
      </c>
    </row>
    <row r="11481" spans="2:3" x14ac:dyDescent="0.25">
      <c r="B11481" s="14">
        <v>669249710</v>
      </c>
      <c r="C11481" s="1">
        <v>1</v>
      </c>
    </row>
    <row r="11482" spans="2:3" x14ac:dyDescent="0.25">
      <c r="B11482" s="14">
        <v>669272275</v>
      </c>
      <c r="C11482" s="1">
        <v>1</v>
      </c>
    </row>
    <row r="11483" spans="2:3" x14ac:dyDescent="0.25">
      <c r="B11483" s="14">
        <v>669437946</v>
      </c>
      <c r="C11483" s="1">
        <v>1</v>
      </c>
    </row>
    <row r="11484" spans="2:3" x14ac:dyDescent="0.25">
      <c r="B11484" s="14">
        <v>669541472</v>
      </c>
      <c r="C11484" s="1">
        <v>1</v>
      </c>
    </row>
    <row r="11485" spans="2:3" x14ac:dyDescent="0.25">
      <c r="B11485" s="14">
        <v>669647690</v>
      </c>
      <c r="C11485" s="1">
        <v>1</v>
      </c>
    </row>
    <row r="11486" spans="2:3" x14ac:dyDescent="0.25">
      <c r="B11486" s="14">
        <v>669689506</v>
      </c>
      <c r="C11486" s="1">
        <v>5</v>
      </c>
    </row>
    <row r="11487" spans="2:3" x14ac:dyDescent="0.25">
      <c r="B11487" s="14">
        <v>669748798</v>
      </c>
      <c r="C11487" s="1">
        <v>1</v>
      </c>
    </row>
    <row r="11488" spans="2:3" x14ac:dyDescent="0.25">
      <c r="B11488" s="14">
        <v>669869752</v>
      </c>
      <c r="C11488" s="1">
        <v>1</v>
      </c>
    </row>
    <row r="11489" spans="2:3" x14ac:dyDescent="0.25">
      <c r="B11489" s="14">
        <v>669898879</v>
      </c>
      <c r="C11489" s="1">
        <v>1</v>
      </c>
    </row>
    <row r="11490" spans="2:3" x14ac:dyDescent="0.25">
      <c r="B11490" s="14">
        <v>670079148</v>
      </c>
      <c r="C11490" s="1">
        <v>1</v>
      </c>
    </row>
    <row r="11491" spans="2:3" x14ac:dyDescent="0.25">
      <c r="B11491" s="14">
        <v>670189483</v>
      </c>
      <c r="C11491" s="1">
        <v>1</v>
      </c>
    </row>
    <row r="11492" spans="2:3" x14ac:dyDescent="0.25">
      <c r="B11492" s="14">
        <v>670435968</v>
      </c>
      <c r="C11492" s="1">
        <v>1</v>
      </c>
    </row>
    <row r="11493" spans="2:3" x14ac:dyDescent="0.25">
      <c r="B11493" s="14">
        <v>670446922</v>
      </c>
      <c r="C11493" s="1">
        <v>1</v>
      </c>
    </row>
    <row r="11494" spans="2:3" x14ac:dyDescent="0.25">
      <c r="B11494" s="14">
        <v>670457298</v>
      </c>
      <c r="C11494" s="1">
        <v>1</v>
      </c>
    </row>
    <row r="11495" spans="2:3" x14ac:dyDescent="0.25">
      <c r="B11495" s="14">
        <v>670717150</v>
      </c>
      <c r="C11495" s="1">
        <v>1</v>
      </c>
    </row>
    <row r="11496" spans="2:3" x14ac:dyDescent="0.25">
      <c r="B11496" s="14">
        <v>670778750</v>
      </c>
      <c r="C11496" s="1">
        <v>7</v>
      </c>
    </row>
    <row r="11497" spans="2:3" x14ac:dyDescent="0.25">
      <c r="B11497" s="14">
        <v>670890476</v>
      </c>
      <c r="C11497" s="1">
        <v>16</v>
      </c>
    </row>
    <row r="11498" spans="2:3" x14ac:dyDescent="0.25">
      <c r="B11498" s="14">
        <v>670900105</v>
      </c>
      <c r="C11498" s="1">
        <v>1</v>
      </c>
    </row>
    <row r="11499" spans="2:3" x14ac:dyDescent="0.25">
      <c r="B11499" s="14">
        <v>670969548</v>
      </c>
      <c r="C11499" s="1">
        <v>1</v>
      </c>
    </row>
    <row r="11500" spans="2:3" x14ac:dyDescent="0.25">
      <c r="B11500" s="14">
        <v>670980366</v>
      </c>
      <c r="C11500" s="1">
        <v>1</v>
      </c>
    </row>
    <row r="11501" spans="2:3" x14ac:dyDescent="0.25">
      <c r="B11501" s="14">
        <v>670997540</v>
      </c>
      <c r="C11501" s="1">
        <v>1</v>
      </c>
    </row>
    <row r="11502" spans="2:3" x14ac:dyDescent="0.25">
      <c r="B11502" s="14">
        <v>671226061</v>
      </c>
      <c r="C11502" s="1">
        <v>1</v>
      </c>
    </row>
    <row r="11503" spans="2:3" x14ac:dyDescent="0.25">
      <c r="B11503" s="14">
        <v>671404513</v>
      </c>
      <c r="C11503" s="1">
        <v>1</v>
      </c>
    </row>
    <row r="11504" spans="2:3" x14ac:dyDescent="0.25">
      <c r="B11504" s="14">
        <v>671458538</v>
      </c>
      <c r="C11504" s="1">
        <v>1</v>
      </c>
    </row>
    <row r="11505" spans="2:3" x14ac:dyDescent="0.25">
      <c r="B11505" s="14">
        <v>671490650</v>
      </c>
      <c r="C11505" s="1">
        <v>1</v>
      </c>
    </row>
    <row r="11506" spans="2:3" x14ac:dyDescent="0.25">
      <c r="B11506" s="14">
        <v>671598184</v>
      </c>
      <c r="C11506" s="1">
        <v>1</v>
      </c>
    </row>
    <row r="11507" spans="2:3" x14ac:dyDescent="0.25">
      <c r="B11507" s="14">
        <v>671639199</v>
      </c>
      <c r="C11507" s="1">
        <v>1</v>
      </c>
    </row>
    <row r="11508" spans="2:3" x14ac:dyDescent="0.25">
      <c r="B11508" s="14">
        <v>671703820</v>
      </c>
      <c r="C11508" s="1">
        <v>3</v>
      </c>
    </row>
    <row r="11509" spans="2:3" x14ac:dyDescent="0.25">
      <c r="B11509" s="14">
        <v>671816170</v>
      </c>
      <c r="C11509" s="1">
        <v>1</v>
      </c>
    </row>
    <row r="11510" spans="2:3" x14ac:dyDescent="0.25">
      <c r="B11510" s="14">
        <v>671822462</v>
      </c>
      <c r="C11510" s="1">
        <v>1</v>
      </c>
    </row>
    <row r="11511" spans="2:3" x14ac:dyDescent="0.25">
      <c r="B11511" s="14">
        <v>671845105</v>
      </c>
      <c r="C11511" s="1">
        <v>1</v>
      </c>
    </row>
    <row r="11512" spans="2:3" x14ac:dyDescent="0.25">
      <c r="B11512" s="14">
        <v>671895305</v>
      </c>
      <c r="C11512" s="1">
        <v>3</v>
      </c>
    </row>
    <row r="11513" spans="2:3" x14ac:dyDescent="0.25">
      <c r="B11513" s="14">
        <v>672063294</v>
      </c>
      <c r="C11513" s="1">
        <v>1</v>
      </c>
    </row>
    <row r="11514" spans="2:3" x14ac:dyDescent="0.25">
      <c r="B11514" s="14">
        <v>672067666</v>
      </c>
      <c r="C11514" s="1">
        <v>2</v>
      </c>
    </row>
    <row r="11515" spans="2:3" x14ac:dyDescent="0.25">
      <c r="B11515" s="14">
        <v>672235191</v>
      </c>
      <c r="C11515" s="1">
        <v>1</v>
      </c>
    </row>
    <row r="11516" spans="2:3" x14ac:dyDescent="0.25">
      <c r="B11516" s="14">
        <v>672354548</v>
      </c>
      <c r="C11516" s="1">
        <v>1</v>
      </c>
    </row>
    <row r="11517" spans="2:3" x14ac:dyDescent="0.25">
      <c r="B11517" s="14">
        <v>672495870</v>
      </c>
      <c r="C11517" s="1">
        <v>2</v>
      </c>
    </row>
    <row r="11518" spans="2:3" x14ac:dyDescent="0.25">
      <c r="B11518" s="14">
        <v>672564115</v>
      </c>
      <c r="C11518" s="1">
        <v>2</v>
      </c>
    </row>
    <row r="11519" spans="2:3" x14ac:dyDescent="0.25">
      <c r="B11519" s="14">
        <v>672697308</v>
      </c>
      <c r="C11519" s="1">
        <v>1</v>
      </c>
    </row>
    <row r="11520" spans="2:3" x14ac:dyDescent="0.25">
      <c r="B11520" s="14">
        <v>672739113</v>
      </c>
      <c r="C11520" s="1">
        <v>16</v>
      </c>
    </row>
    <row r="11521" spans="2:3" x14ac:dyDescent="0.25">
      <c r="B11521" s="14">
        <v>672937734</v>
      </c>
      <c r="C11521" s="1">
        <v>9</v>
      </c>
    </row>
    <row r="11522" spans="2:3" x14ac:dyDescent="0.25">
      <c r="B11522" s="14">
        <v>673113771</v>
      </c>
      <c r="C11522" s="1">
        <v>1</v>
      </c>
    </row>
    <row r="11523" spans="2:3" x14ac:dyDescent="0.25">
      <c r="B11523" s="14">
        <v>673116457</v>
      </c>
      <c r="C11523" s="1">
        <v>2</v>
      </c>
    </row>
    <row r="11524" spans="2:3" x14ac:dyDescent="0.25">
      <c r="B11524" s="14">
        <v>673146285</v>
      </c>
      <c r="C11524" s="1">
        <v>6</v>
      </c>
    </row>
    <row r="11525" spans="2:3" x14ac:dyDescent="0.25">
      <c r="B11525" s="14">
        <v>673317205</v>
      </c>
      <c r="C11525" s="1">
        <v>1</v>
      </c>
    </row>
    <row r="11526" spans="2:3" x14ac:dyDescent="0.25">
      <c r="B11526" s="14">
        <v>673368730</v>
      </c>
      <c r="C11526" s="1">
        <v>1</v>
      </c>
    </row>
    <row r="11527" spans="2:3" x14ac:dyDescent="0.25">
      <c r="B11527" s="14">
        <v>673379235</v>
      </c>
      <c r="C11527" s="1">
        <v>1</v>
      </c>
    </row>
    <row r="11528" spans="2:3" x14ac:dyDescent="0.25">
      <c r="B11528" s="14">
        <v>673418435</v>
      </c>
      <c r="C11528" s="1">
        <v>1</v>
      </c>
    </row>
    <row r="11529" spans="2:3" x14ac:dyDescent="0.25">
      <c r="B11529" s="14">
        <v>673504312</v>
      </c>
      <c r="C11529" s="1">
        <v>1</v>
      </c>
    </row>
    <row r="11530" spans="2:3" x14ac:dyDescent="0.25">
      <c r="B11530" s="14">
        <v>673509885</v>
      </c>
      <c r="C11530" s="1">
        <v>11</v>
      </c>
    </row>
    <row r="11531" spans="2:3" x14ac:dyDescent="0.25">
      <c r="B11531" s="14">
        <v>673565236</v>
      </c>
      <c r="C11531" s="1">
        <v>1</v>
      </c>
    </row>
    <row r="11532" spans="2:3" x14ac:dyDescent="0.25">
      <c r="B11532" s="14">
        <v>673582688</v>
      </c>
      <c r="C11532" s="1">
        <v>1</v>
      </c>
    </row>
    <row r="11533" spans="2:3" x14ac:dyDescent="0.25">
      <c r="B11533" s="14">
        <v>673699863</v>
      </c>
      <c r="C11533" s="1">
        <v>1</v>
      </c>
    </row>
    <row r="11534" spans="2:3" x14ac:dyDescent="0.25">
      <c r="B11534" s="14">
        <v>673983131</v>
      </c>
      <c r="C11534" s="1">
        <v>1</v>
      </c>
    </row>
    <row r="11535" spans="2:3" x14ac:dyDescent="0.25">
      <c r="B11535" s="14">
        <v>674069140</v>
      </c>
      <c r="C11535" s="1">
        <v>1</v>
      </c>
    </row>
    <row r="11536" spans="2:3" x14ac:dyDescent="0.25">
      <c r="B11536" s="14">
        <v>674109108</v>
      </c>
      <c r="C11536" s="1">
        <v>3</v>
      </c>
    </row>
    <row r="11537" spans="2:3" x14ac:dyDescent="0.25">
      <c r="B11537" s="14">
        <v>674118530</v>
      </c>
      <c r="C11537" s="1">
        <v>5</v>
      </c>
    </row>
    <row r="11538" spans="2:3" x14ac:dyDescent="0.25">
      <c r="B11538" s="14">
        <v>674123225</v>
      </c>
      <c r="C11538" s="1">
        <v>1</v>
      </c>
    </row>
    <row r="11539" spans="2:3" x14ac:dyDescent="0.25">
      <c r="B11539" s="14">
        <v>674128784</v>
      </c>
      <c r="C11539" s="1">
        <v>2</v>
      </c>
    </row>
    <row r="11540" spans="2:3" x14ac:dyDescent="0.25">
      <c r="B11540" s="14">
        <v>674172305</v>
      </c>
      <c r="C11540" s="1">
        <v>1</v>
      </c>
    </row>
    <row r="11541" spans="2:3" x14ac:dyDescent="0.25">
      <c r="B11541" s="14">
        <v>674324356</v>
      </c>
      <c r="C11541" s="1">
        <v>1</v>
      </c>
    </row>
    <row r="11542" spans="2:3" x14ac:dyDescent="0.25">
      <c r="B11542" s="14">
        <v>674436805</v>
      </c>
      <c r="C11542" s="1">
        <v>1</v>
      </c>
    </row>
    <row r="11543" spans="2:3" x14ac:dyDescent="0.25">
      <c r="B11543" s="14">
        <v>674574316</v>
      </c>
      <c r="C11543" s="1">
        <v>2</v>
      </c>
    </row>
    <row r="11544" spans="2:3" x14ac:dyDescent="0.25">
      <c r="B11544" s="14">
        <v>674600916</v>
      </c>
      <c r="C11544" s="1">
        <v>1</v>
      </c>
    </row>
    <row r="11545" spans="2:3" x14ac:dyDescent="0.25">
      <c r="B11545" s="14">
        <v>674650023</v>
      </c>
      <c r="C11545" s="1">
        <v>1</v>
      </c>
    </row>
    <row r="11546" spans="2:3" x14ac:dyDescent="0.25">
      <c r="B11546" s="14">
        <v>674706307</v>
      </c>
      <c r="C11546" s="1">
        <v>1</v>
      </c>
    </row>
    <row r="11547" spans="2:3" x14ac:dyDescent="0.25">
      <c r="B11547" s="14">
        <v>674749808</v>
      </c>
      <c r="C11547" s="1">
        <v>1</v>
      </c>
    </row>
    <row r="11548" spans="2:3" x14ac:dyDescent="0.25">
      <c r="B11548" s="14">
        <v>674898773</v>
      </c>
      <c r="C11548" s="1">
        <v>2</v>
      </c>
    </row>
    <row r="11549" spans="2:3" x14ac:dyDescent="0.25">
      <c r="B11549" s="14">
        <v>674906501</v>
      </c>
      <c r="C11549" s="1">
        <v>1</v>
      </c>
    </row>
    <row r="11550" spans="2:3" x14ac:dyDescent="0.25">
      <c r="B11550" s="14">
        <v>674945858</v>
      </c>
      <c r="C11550" s="1">
        <v>1</v>
      </c>
    </row>
    <row r="11551" spans="2:3" x14ac:dyDescent="0.25">
      <c r="B11551" s="14">
        <v>675457455</v>
      </c>
      <c r="C11551" s="1">
        <v>1</v>
      </c>
    </row>
    <row r="11552" spans="2:3" x14ac:dyDescent="0.25">
      <c r="B11552" s="14">
        <v>675465242</v>
      </c>
      <c r="C11552" s="1">
        <v>1</v>
      </c>
    </row>
    <row r="11553" spans="2:3" x14ac:dyDescent="0.25">
      <c r="B11553" s="14">
        <v>675739315</v>
      </c>
      <c r="C11553" s="1">
        <v>1</v>
      </c>
    </row>
    <row r="11554" spans="2:3" x14ac:dyDescent="0.25">
      <c r="B11554" s="14">
        <v>675747070</v>
      </c>
      <c r="C11554" s="1">
        <v>1</v>
      </c>
    </row>
    <row r="11555" spans="2:3" x14ac:dyDescent="0.25">
      <c r="B11555" s="14">
        <v>675828746</v>
      </c>
      <c r="C11555" s="1">
        <v>1</v>
      </c>
    </row>
    <row r="11556" spans="2:3" x14ac:dyDescent="0.25">
      <c r="B11556" s="14">
        <v>675836478</v>
      </c>
      <c r="C11556" s="1">
        <v>1</v>
      </c>
    </row>
    <row r="11557" spans="2:3" x14ac:dyDescent="0.25">
      <c r="B11557" s="14">
        <v>675875807</v>
      </c>
      <c r="C11557" s="1">
        <v>1</v>
      </c>
    </row>
    <row r="11558" spans="2:3" x14ac:dyDescent="0.25">
      <c r="B11558" s="14">
        <v>675888282</v>
      </c>
      <c r="C11558" s="1">
        <v>5</v>
      </c>
    </row>
    <row r="11559" spans="2:3" x14ac:dyDescent="0.25">
      <c r="B11559" s="14">
        <v>675895843</v>
      </c>
      <c r="C11559" s="1">
        <v>1</v>
      </c>
    </row>
    <row r="11560" spans="2:3" x14ac:dyDescent="0.25">
      <c r="B11560" s="14">
        <v>676058332</v>
      </c>
      <c r="C11560" s="1">
        <v>1</v>
      </c>
    </row>
    <row r="11561" spans="2:3" x14ac:dyDescent="0.25">
      <c r="B11561" s="14">
        <v>676083675</v>
      </c>
      <c r="C11561" s="1">
        <v>1</v>
      </c>
    </row>
    <row r="11562" spans="2:3" x14ac:dyDescent="0.25">
      <c r="B11562" s="14">
        <v>676397044</v>
      </c>
      <c r="C11562" s="1">
        <v>1</v>
      </c>
    </row>
    <row r="11563" spans="2:3" x14ac:dyDescent="0.25">
      <c r="B11563" s="14">
        <v>676432076</v>
      </c>
      <c r="C11563" s="1">
        <v>1</v>
      </c>
    </row>
    <row r="11564" spans="2:3" x14ac:dyDescent="0.25">
      <c r="B11564" s="14">
        <v>676453768</v>
      </c>
      <c r="C11564" s="1">
        <v>1</v>
      </c>
    </row>
    <row r="11565" spans="2:3" x14ac:dyDescent="0.25">
      <c r="B11565" s="14">
        <v>676551511</v>
      </c>
      <c r="C11565" s="1">
        <v>1</v>
      </c>
    </row>
    <row r="11566" spans="2:3" x14ac:dyDescent="0.25">
      <c r="B11566" s="14">
        <v>676602650</v>
      </c>
      <c r="C11566" s="1">
        <v>1</v>
      </c>
    </row>
    <row r="11567" spans="2:3" x14ac:dyDescent="0.25">
      <c r="B11567" s="14">
        <v>676730850</v>
      </c>
      <c r="C11567" s="1">
        <v>1</v>
      </c>
    </row>
    <row r="11568" spans="2:3" x14ac:dyDescent="0.25">
      <c r="B11568" s="14">
        <v>676743457</v>
      </c>
      <c r="C11568" s="1">
        <v>1</v>
      </c>
    </row>
    <row r="11569" spans="2:3" x14ac:dyDescent="0.25">
      <c r="B11569" s="14">
        <v>676745319</v>
      </c>
      <c r="C11569" s="1">
        <v>1</v>
      </c>
    </row>
    <row r="11570" spans="2:3" x14ac:dyDescent="0.25">
      <c r="B11570" s="14">
        <v>676837050</v>
      </c>
      <c r="C11570" s="1">
        <v>1</v>
      </c>
    </row>
    <row r="11571" spans="2:3" x14ac:dyDescent="0.25">
      <c r="B11571" s="14">
        <v>676918539</v>
      </c>
      <c r="C11571" s="1">
        <v>2</v>
      </c>
    </row>
    <row r="11572" spans="2:3" x14ac:dyDescent="0.25">
      <c r="B11572" s="14">
        <v>676972720</v>
      </c>
      <c r="C11572" s="1">
        <v>1</v>
      </c>
    </row>
    <row r="11573" spans="2:3" x14ac:dyDescent="0.25">
      <c r="B11573" s="14">
        <v>676997730</v>
      </c>
      <c r="C11573" s="1">
        <v>1</v>
      </c>
    </row>
    <row r="11574" spans="2:3" x14ac:dyDescent="0.25">
      <c r="B11574" s="14">
        <v>677116528</v>
      </c>
      <c r="C11574" s="1">
        <v>3</v>
      </c>
    </row>
    <row r="11575" spans="2:3" x14ac:dyDescent="0.25">
      <c r="B11575" s="14">
        <v>677177730</v>
      </c>
      <c r="C11575" s="1">
        <v>1</v>
      </c>
    </row>
    <row r="11576" spans="2:3" x14ac:dyDescent="0.25">
      <c r="B11576" s="14">
        <v>677291836</v>
      </c>
      <c r="C11576" s="1">
        <v>1</v>
      </c>
    </row>
    <row r="11577" spans="2:3" x14ac:dyDescent="0.25">
      <c r="B11577" s="14">
        <v>677294287</v>
      </c>
      <c r="C11577" s="1">
        <v>1</v>
      </c>
    </row>
    <row r="11578" spans="2:3" x14ac:dyDescent="0.25">
      <c r="B11578" s="14">
        <v>677307282</v>
      </c>
      <c r="C11578" s="1">
        <v>1</v>
      </c>
    </row>
    <row r="11579" spans="2:3" x14ac:dyDescent="0.25">
      <c r="B11579" s="14">
        <v>677323951</v>
      </c>
      <c r="C11579" s="1">
        <v>3</v>
      </c>
    </row>
    <row r="11580" spans="2:3" x14ac:dyDescent="0.25">
      <c r="B11580" s="14">
        <v>677373554</v>
      </c>
      <c r="C11580" s="1">
        <v>1</v>
      </c>
    </row>
    <row r="11581" spans="2:3" x14ac:dyDescent="0.25">
      <c r="B11581" s="14">
        <v>677399729</v>
      </c>
      <c r="C11581" s="1">
        <v>1</v>
      </c>
    </row>
    <row r="11582" spans="2:3" x14ac:dyDescent="0.25">
      <c r="B11582" s="14">
        <v>677402770</v>
      </c>
      <c r="C11582" s="1">
        <v>1</v>
      </c>
    </row>
    <row r="11583" spans="2:3" x14ac:dyDescent="0.25">
      <c r="B11583" s="14">
        <v>677460169</v>
      </c>
      <c r="C11583" s="1">
        <v>1</v>
      </c>
    </row>
    <row r="11584" spans="2:3" x14ac:dyDescent="0.25">
      <c r="B11584" s="14">
        <v>677471384</v>
      </c>
      <c r="C11584" s="1">
        <v>5</v>
      </c>
    </row>
    <row r="11585" spans="2:3" x14ac:dyDescent="0.25">
      <c r="B11585" s="14">
        <v>677515463</v>
      </c>
      <c r="C11585" s="1">
        <v>1</v>
      </c>
    </row>
    <row r="11586" spans="2:3" x14ac:dyDescent="0.25">
      <c r="B11586" s="14">
        <v>677515744</v>
      </c>
      <c r="C11586" s="1">
        <v>1</v>
      </c>
    </row>
    <row r="11587" spans="2:3" x14ac:dyDescent="0.25">
      <c r="B11587" s="14">
        <v>677523188</v>
      </c>
      <c r="C11587" s="1">
        <v>1</v>
      </c>
    </row>
    <row r="11588" spans="2:3" x14ac:dyDescent="0.25">
      <c r="B11588" s="14">
        <v>677540724</v>
      </c>
      <c r="C11588" s="1">
        <v>4</v>
      </c>
    </row>
    <row r="11589" spans="2:3" x14ac:dyDescent="0.25">
      <c r="B11589" s="14">
        <v>677665486</v>
      </c>
      <c r="C11589" s="1">
        <v>1</v>
      </c>
    </row>
    <row r="11590" spans="2:3" x14ac:dyDescent="0.25">
      <c r="B11590" s="14">
        <v>677671131</v>
      </c>
      <c r="C11590" s="1">
        <v>1</v>
      </c>
    </row>
    <row r="11591" spans="2:3" x14ac:dyDescent="0.25">
      <c r="B11591" s="14">
        <v>677718186</v>
      </c>
      <c r="C11591" s="1">
        <v>1</v>
      </c>
    </row>
    <row r="11592" spans="2:3" x14ac:dyDescent="0.25">
      <c r="B11592" s="14">
        <v>677785163</v>
      </c>
      <c r="C11592" s="1">
        <v>1</v>
      </c>
    </row>
    <row r="11593" spans="2:3" x14ac:dyDescent="0.25">
      <c r="B11593" s="14">
        <v>677819224</v>
      </c>
      <c r="C11593" s="1">
        <v>1</v>
      </c>
    </row>
    <row r="11594" spans="2:3" x14ac:dyDescent="0.25">
      <c r="B11594" s="14">
        <v>678027616</v>
      </c>
      <c r="C11594" s="1">
        <v>3</v>
      </c>
    </row>
    <row r="11595" spans="2:3" x14ac:dyDescent="0.25">
      <c r="B11595" s="14">
        <v>678028102</v>
      </c>
      <c r="C11595" s="1">
        <v>1</v>
      </c>
    </row>
    <row r="11596" spans="2:3" x14ac:dyDescent="0.25">
      <c r="B11596" s="14">
        <v>678039585</v>
      </c>
      <c r="C11596" s="1">
        <v>1</v>
      </c>
    </row>
    <row r="11597" spans="2:3" x14ac:dyDescent="0.25">
      <c r="B11597" s="14">
        <v>678052219</v>
      </c>
      <c r="C11597" s="1">
        <v>1</v>
      </c>
    </row>
    <row r="11598" spans="2:3" x14ac:dyDescent="0.25">
      <c r="B11598" s="14">
        <v>678054347</v>
      </c>
      <c r="C11598" s="1">
        <v>5</v>
      </c>
    </row>
    <row r="11599" spans="2:3" x14ac:dyDescent="0.25">
      <c r="B11599" s="14">
        <v>678129019</v>
      </c>
      <c r="C11599" s="1">
        <v>1</v>
      </c>
    </row>
    <row r="11600" spans="2:3" x14ac:dyDescent="0.25">
      <c r="B11600" s="14">
        <v>678242422</v>
      </c>
      <c r="C11600" s="1">
        <v>1</v>
      </c>
    </row>
    <row r="11601" spans="2:3" x14ac:dyDescent="0.25">
      <c r="B11601" s="14">
        <v>678590522</v>
      </c>
      <c r="C11601" s="1">
        <v>1</v>
      </c>
    </row>
    <row r="11602" spans="2:3" x14ac:dyDescent="0.25">
      <c r="B11602" s="14">
        <v>678594447</v>
      </c>
      <c r="C11602" s="1">
        <v>1</v>
      </c>
    </row>
    <row r="11603" spans="2:3" x14ac:dyDescent="0.25">
      <c r="B11603" s="14">
        <v>678760375</v>
      </c>
      <c r="C11603" s="1">
        <v>2</v>
      </c>
    </row>
    <row r="11604" spans="2:3" x14ac:dyDescent="0.25">
      <c r="B11604" s="14">
        <v>678771822</v>
      </c>
      <c r="C11604" s="1">
        <v>1</v>
      </c>
    </row>
    <row r="11605" spans="2:3" x14ac:dyDescent="0.25">
      <c r="B11605" s="14">
        <v>678780979</v>
      </c>
      <c r="C11605" s="1">
        <v>1</v>
      </c>
    </row>
    <row r="11606" spans="2:3" x14ac:dyDescent="0.25">
      <c r="B11606" s="14">
        <v>678953386</v>
      </c>
      <c r="C11606" s="1">
        <v>1</v>
      </c>
    </row>
    <row r="11607" spans="2:3" x14ac:dyDescent="0.25">
      <c r="B11607" s="14">
        <v>679040859</v>
      </c>
      <c r="C11607" s="1">
        <v>1</v>
      </c>
    </row>
    <row r="11608" spans="2:3" x14ac:dyDescent="0.25">
      <c r="B11608" s="14">
        <v>679162879</v>
      </c>
      <c r="C11608" s="1">
        <v>1</v>
      </c>
    </row>
    <row r="11609" spans="2:3" x14ac:dyDescent="0.25">
      <c r="B11609" s="14">
        <v>679203213</v>
      </c>
      <c r="C11609" s="1">
        <v>1</v>
      </c>
    </row>
    <row r="11610" spans="2:3" x14ac:dyDescent="0.25">
      <c r="B11610" s="14">
        <v>679214961</v>
      </c>
      <c r="C11610" s="1">
        <v>1</v>
      </c>
    </row>
    <row r="11611" spans="2:3" x14ac:dyDescent="0.25">
      <c r="B11611" s="14">
        <v>679227296</v>
      </c>
      <c r="C11611" s="1">
        <v>1</v>
      </c>
    </row>
    <row r="11612" spans="2:3" x14ac:dyDescent="0.25">
      <c r="B11612" s="14">
        <v>679317260</v>
      </c>
      <c r="C11612" s="1">
        <v>1</v>
      </c>
    </row>
    <row r="11613" spans="2:3" x14ac:dyDescent="0.25">
      <c r="B11613" s="14">
        <v>679341992</v>
      </c>
      <c r="C11613" s="1">
        <v>1</v>
      </c>
    </row>
    <row r="11614" spans="2:3" x14ac:dyDescent="0.25">
      <c r="B11614" s="14">
        <v>679346346</v>
      </c>
      <c r="C11614" s="1">
        <v>1</v>
      </c>
    </row>
    <row r="11615" spans="2:3" x14ac:dyDescent="0.25">
      <c r="B11615" s="14">
        <v>679386123</v>
      </c>
      <c r="C11615" s="1">
        <v>1</v>
      </c>
    </row>
    <row r="11616" spans="2:3" x14ac:dyDescent="0.25">
      <c r="B11616" s="14">
        <v>679419006</v>
      </c>
      <c r="C11616" s="1">
        <v>1</v>
      </c>
    </row>
    <row r="11617" spans="2:3" x14ac:dyDescent="0.25">
      <c r="B11617" s="14">
        <v>679522594</v>
      </c>
      <c r="C11617" s="1">
        <v>1</v>
      </c>
    </row>
    <row r="11618" spans="2:3" x14ac:dyDescent="0.25">
      <c r="B11618" s="14">
        <v>679560916</v>
      </c>
      <c r="C11618" s="1">
        <v>4</v>
      </c>
    </row>
    <row r="11619" spans="2:3" x14ac:dyDescent="0.25">
      <c r="B11619" s="14">
        <v>679808880</v>
      </c>
      <c r="C11619" s="1">
        <v>1</v>
      </c>
    </row>
    <row r="11620" spans="2:3" x14ac:dyDescent="0.25">
      <c r="B11620" s="14">
        <v>679835647</v>
      </c>
      <c r="C11620" s="1">
        <v>1</v>
      </c>
    </row>
    <row r="11621" spans="2:3" x14ac:dyDescent="0.25">
      <c r="B11621" s="14">
        <v>679898548</v>
      </c>
      <c r="C11621" s="1">
        <v>1</v>
      </c>
    </row>
    <row r="11622" spans="2:3" x14ac:dyDescent="0.25">
      <c r="B11622" s="14">
        <v>679993600</v>
      </c>
      <c r="C11622" s="1">
        <v>1</v>
      </c>
    </row>
    <row r="11623" spans="2:3" x14ac:dyDescent="0.25">
      <c r="B11623" s="14">
        <v>680113744</v>
      </c>
      <c r="C11623" s="1">
        <v>1</v>
      </c>
    </row>
    <row r="11624" spans="2:3" x14ac:dyDescent="0.25">
      <c r="B11624" s="14">
        <v>680189375</v>
      </c>
      <c r="C11624" s="1">
        <v>1</v>
      </c>
    </row>
    <row r="11625" spans="2:3" x14ac:dyDescent="0.25">
      <c r="B11625" s="14">
        <v>680555112</v>
      </c>
      <c r="C11625" s="1">
        <v>1</v>
      </c>
    </row>
    <row r="11626" spans="2:3" x14ac:dyDescent="0.25">
      <c r="B11626" s="14">
        <v>680673617</v>
      </c>
      <c r="C11626" s="1">
        <v>1</v>
      </c>
    </row>
    <row r="11627" spans="2:3" x14ac:dyDescent="0.25">
      <c r="B11627" s="14">
        <v>680681693</v>
      </c>
      <c r="C11627" s="1">
        <v>1</v>
      </c>
    </row>
    <row r="11628" spans="2:3" x14ac:dyDescent="0.25">
      <c r="B11628" s="14">
        <v>680750361</v>
      </c>
      <c r="C11628" s="1">
        <v>1</v>
      </c>
    </row>
    <row r="11629" spans="2:3" x14ac:dyDescent="0.25">
      <c r="B11629" s="14">
        <v>680769616</v>
      </c>
      <c r="C11629" s="1">
        <v>1</v>
      </c>
    </row>
    <row r="11630" spans="2:3" x14ac:dyDescent="0.25">
      <c r="B11630" s="14">
        <v>680948050</v>
      </c>
      <c r="C11630" s="1">
        <v>1</v>
      </c>
    </row>
    <row r="11631" spans="2:3" x14ac:dyDescent="0.25">
      <c r="B11631" s="14">
        <v>681107075</v>
      </c>
      <c r="C11631" s="1">
        <v>2</v>
      </c>
    </row>
    <row r="11632" spans="2:3" x14ac:dyDescent="0.25">
      <c r="B11632" s="14">
        <v>681278755</v>
      </c>
      <c r="C11632" s="1">
        <v>1</v>
      </c>
    </row>
    <row r="11633" spans="2:3" x14ac:dyDescent="0.25">
      <c r="B11633" s="14">
        <v>681522815</v>
      </c>
      <c r="C11633" s="1">
        <v>1</v>
      </c>
    </row>
    <row r="11634" spans="2:3" x14ac:dyDescent="0.25">
      <c r="B11634" s="14">
        <v>681544562</v>
      </c>
      <c r="C11634" s="1">
        <v>1</v>
      </c>
    </row>
    <row r="11635" spans="2:3" x14ac:dyDescent="0.25">
      <c r="B11635" s="14">
        <v>681696724</v>
      </c>
      <c r="C11635" s="1">
        <v>1</v>
      </c>
    </row>
    <row r="11636" spans="2:3" x14ac:dyDescent="0.25">
      <c r="B11636" s="14">
        <v>681961429</v>
      </c>
      <c r="C11636" s="1">
        <v>1</v>
      </c>
    </row>
    <row r="11637" spans="2:3" x14ac:dyDescent="0.25">
      <c r="B11637" s="14">
        <v>681962914</v>
      </c>
      <c r="C11637" s="1">
        <v>1</v>
      </c>
    </row>
    <row r="11638" spans="2:3" x14ac:dyDescent="0.25">
      <c r="B11638" s="14">
        <v>681979786</v>
      </c>
      <c r="C11638" s="1">
        <v>1</v>
      </c>
    </row>
    <row r="11639" spans="2:3" x14ac:dyDescent="0.25">
      <c r="B11639" s="14">
        <v>681983473</v>
      </c>
      <c r="C11639" s="1">
        <v>1</v>
      </c>
    </row>
    <row r="11640" spans="2:3" x14ac:dyDescent="0.25">
      <c r="B11640" s="14">
        <v>682163282</v>
      </c>
      <c r="C11640" s="1">
        <v>1</v>
      </c>
    </row>
    <row r="11641" spans="2:3" x14ac:dyDescent="0.25">
      <c r="B11641" s="14">
        <v>682175911</v>
      </c>
      <c r="C11641" s="1">
        <v>1</v>
      </c>
    </row>
    <row r="11642" spans="2:3" x14ac:dyDescent="0.25">
      <c r="B11642" s="14" t="s">
        <v>30767</v>
      </c>
      <c r="C11642" s="1">
        <v>25269</v>
      </c>
    </row>
  </sheetData>
  <mergeCells count="6">
    <mergeCell ref="Q2:R2"/>
    <mergeCell ref="B2:C2"/>
    <mergeCell ref="E2:F2"/>
    <mergeCell ref="H2:I2"/>
    <mergeCell ref="K2:L2"/>
    <mergeCell ref="N2:O2"/>
  </mergeCells>
  <pageMargins left="0.7" right="0.7" top="0.75" bottom="0.75" header="0.3" footer="0.3"/>
  <pageSetup paperSize="9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1 I Q /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Q 2 2 0 Y d x b f S h n r A D A A A A / / 8 D A F B L A w Q U A A I A C A A A A C E A y m Y 4 t v U D A A D 1 E g A A E w A A A E Z v c m 1 1 b G F z L 1 N l Y 3 R p b 2 4 x L m 3 k V 0 t v 4 z Y Q v g f I f x C 0 F w c Q D D v b u N 0 W P i y S F u 2 h L y Q 9 r Q u C I s c W s X w I f H j X G + x / 7 8 i y H a u i H g m Q Q 9 F c Y g 2 / G c 6 Q M / M N H T A v j E 7 u 6 / / z H y 4 v L i 9 c Q S 3 w 5 E 0 q h f N C b 1 w y u b 5 K k 2 U i w V 9 e J P j 3 u x U b 0 C i 5 d d v p n W F B g f a T n 4 S E 6 a 3 R H j / c J L 3 9 f v W X A + t W k g Z L V 3 f m k 5 a G c r d 6 L 2 y u 8 + R X y q 3 g q / N N p s x t 0 6 v s w x 1 I o Y Q H u 0 y z N E t u j Q x K u + X 8 u y z 5 U T P D E b 9 c 3 M x m 8 y z 5 M x g P 9 3 4 n Y f n 0 c 4 p + / X 2 V 1 c 6 + S V G H 5 v C F c u O S 0 h p l t g J / V h E 9 0 B z R f 1 Q y D z 8 D 5 e j v p I 4 u S z 4 c 5 O + l v G d U U u u W 3 g Y 4 M / w g S p M w q n K B t p / s P V i q 3 d p Y V T v + s C v B T T r d y B 4 f U 8 E x z F + 0 X 3 w z r d B f s + Q x 1 V Q B S j 1 + J x 4 + + 7 2 w M M 6 T G H q / E F X R I D Z F b o I t j O F k Y 0 0 o + z G t V U m 9 8 I F D e 1 d p 9 K Z j y R q j S G W n Z a 6 0 g k U U l N B C B U U 0 u u J d 5 D y C y s E S s y Y W t g I + R S C S 4 i H U q 8 d d O f U H f 2 o l U q I N h U l a t N X x k l n A Y I G T / X E e U 5 M w E 7 R v 4 + m W C k l z I Y X f k b e L m x E + E + l V x G 8 8 E O 2 a J / X 1 6 v J C 6 H i m n Z f p w f B r l e f B / E B l X o 8 t z N + M h v 9 U Z R 5 y I F p z V W 4 1 8 m z s n T X K 7 d W u r r n L K 9 3 g c w 7 6 c H 1 4 q r V 0 3 m o N t f z 6 R Y V w I p J X J 6 r 5 n q h O g o G T / f b d / 4 m 1 j v U S r G z d r m O W l h A t p X 3 n r t d 5 q 3 U 7 z G E W I b Y Y 2 3 F A K 6 K s p p k u l q u J 0 G z B n h P F E z 0 J 5 o O F a A T 9 9 N u p 0 U 3 l T m g G r Y B r 9 j G M R s P Y r 1 I s b B 9 f s u B K g 3 R C v O j a 9 g S x Z y 3 s X x s w B q W n 6 F 4 P S D j i A j J q 9 R F H + A I p U C N P d p / O 4 I H 3 T y e j q L r 2 x X g q x 0 E x O c R a 1 B f g 4 l s W F I c J a 9 b Y T K o Q u n I F e 0 w 1 H t Q G g T 9 z 9 G o O b 0 w C 1 u i Q k X r G 6 w a / a J z D S P G e M Z D o S N c 9 7 G E a G a V M l d q R g S 2 n v q h 0 + 5 Z I Z a t l N w f e p Q g 8 I s U K 1 M I L c J 3 j a F M 6 N I 0 q + r l / / a A / 1 s 4 g 7 m h v a N + j v Z H + 1 e u E b j d E x 0 b T p p 1 u H F I N a E 4 t C W V 1 1 5 E y p Z X 2 0 8 D c z p T G N D 0 b G L c X Q 4 B 3 s 5 c M 7 K c w e g l p x F N k 5 O Q f g b 2 d 8 Q H P w e x G W Y q g A H u f 2 r 9 w D G O h x P a + w x 0 X N 7 w P i g Z B B + g C r o X t f n Y N P 8 n w l A 3 y U c U y 2 J Y j D 8 k G C v s J D m l s N 4 T b d z 8 p N D g 3 C C 2 A f R R 6 E I Z 9 L G h x I u V e 8 B l 5 9 + K 2 V A Y Y 9 y C s 5 E I 7 p G R P c m M + V k N b C / D c J 2 w / n l T k h c x c G B X r 3 g P K 2 F i 3 u E g 6 + v S A d j 3 V d y k P v O Z 7 3 w z / A A A A / / 8 D A F B L A Q I t A B Q A B g A I A A A A I Q A q 3 a p A 0 g A A A D c B A A A T A A A A A A A A A A A A A A A A A A A A A A B b Q 2 9 u d G V u d F 9 U e X B l c 1 0 u e G 1 s U E s B A i 0 A F A A C A A g A A A A h A H N S E P + u A A A A + A A A A B I A A A A A A A A A A A A A A A A A C w M A A E N v b m Z p Z y 9 Q Y W N r Y W d l L n h t b F B L A Q I t A B Q A A g A I A A A A I Q D K Z j i 2 9 Q M A A P U S A A A T A A A A A A A A A A A A A A A A A O k D A A B G b 3 J t d W x h c y 9 T Z W N 0 a W 9 u M S 5 t U E s F B g A A A A A D A A M A w g A A A A 8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W A A A A A A A A J d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l z d G l u Z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O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O F Q y M T o y O T o z N y 4 0 N j Y 2 N z A w W i I v P j x F b n R y e S B U e X B l P S J G a W x s Q 2 9 s d W 1 u V H l w Z X M i I F Z h b H V l P S J z Q X d Z R E J n W U d B d 0 1 H Q X d N R E N R T U R B d 0 1 H I i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y w m c X V v d D t u d W 1 i Z X J f b 2 Z f c m V 2 a W V 3 c 1 9 s d G 0 m c X V v d D s s J n F 1 b 3 Q 7 b G l j Z W 5 z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A o M i k v V G l w b y B j Y W 1 i a W F k b y 5 7 a W Q s M H 0 m c X V v d D s s J n F 1 b 3 Q 7 U 2 V j d G l v b j E v b G l z d G l u Z 3 M g K D I p L 1 R p c G 8 g Y 2 F t Y m l h Z G 8 u e 2 5 h b W U s M X 0 m c X V v d D s s J n F 1 b 3 Q 7 U 2 V j d G l v b j E v b G l z d G l u Z 3 M g K D I p L 1 R p c G 8 g Y 2 F t Y m l h Z G 8 u e 2 h v c 3 R f a W Q s M n 0 m c X V v d D s s J n F 1 b 3 Q 7 U 2 V j d G l v b j E v b G l z d G l u Z 3 M g K D I p L 1 R p c G 8 g Y 2 F t Y m l h Z G 8 u e 2 h v c 3 R f b m F t Z S w z f S Z x d W 9 0 O y w m c X V v d D t T Z W N 0 a W 9 u M S 9 s a X N 0 a W 5 n c y A o M i k v V G l w b y B j Y W 1 i a W F k b y 5 7 b m V p Z 2 h i b 3 V y a G 9 v Z F 9 n c m 9 1 c C w 0 f S Z x d W 9 0 O y w m c X V v d D t T Z W N 0 a W 9 u M S 9 s a X N 0 a W 5 n c y A o M i k v V G l w b y B j Y W 1 i a W F k b y 5 7 b m V p Z 2 h i b 3 V y a G 9 v Z C w 1 f S Z x d W 9 0 O y w m c X V v d D t T Z W N 0 a W 9 u M S 9 s a X N 0 a W 5 n c y A o M i k v V G l w b y B j Y W 1 i a W F k b y 5 7 b G F 0 a X R 1 Z G U s N n 0 m c X V v d D s s J n F 1 b 3 Q 7 U 2 V j d G l v b j E v b G l z d G l u Z 3 M g K D I p L 1 R p c G 8 g Y 2 F t Y m l h Z G 8 u e 2 x v b m d p d H V k Z S w 3 f S Z x d W 9 0 O y w m c X V v d D t T Z W N 0 a W 9 u M S 9 s a X N 0 a W 5 n c y A o M i k v V G l w b y B j Y W 1 i a W F k b y 5 7 c m 9 v b V 9 0 e X B l L D h 9 J n F 1 b 3 Q 7 L C Z x d W 9 0 O 1 N l Y 3 R p b 2 4 x L 2 x p c 3 R p b m d z I C g y K S 9 U a X B v I G N h b W J p Y W R v L n t w c m l j Z S w 5 f S Z x d W 9 0 O y w m c X V v d D t T Z W N 0 a W 9 u M S 9 s a X N 0 a W 5 n c y A o M i k v V G l w b y B j Y W 1 i a W F k b y 5 7 b W l u a W 1 1 b V 9 u a W d o d H M s M T B 9 J n F 1 b 3 Q 7 L C Z x d W 9 0 O 1 N l Y 3 R p b 2 4 x L 2 x p c 3 R p b m d z I C g y K S 9 U a X B v I G N h b W J p Y W R v L n t u d W 1 i Z X J f b 2 Z f c m V 2 a W V 3 c y w x M X 0 m c X V v d D s s J n F 1 b 3 Q 7 U 2 V j d G l v b j E v b G l z d G l u Z 3 M g K D I p L 1 R p c G 8 g Y 2 F t Y m l h Z G 8 u e 2 x h c 3 R f c m V 2 a W V 3 L D E y f S Z x d W 9 0 O y w m c X V v d D t T Z W N 0 a W 9 u M S 9 s a X N 0 a W 5 n c y A o M i k v V G l w b y B j Y W 1 i a W F k b y 5 7 c m V 2 a W V 3 c 1 9 w Z X J f b W 9 u d G g s M T N 9 J n F 1 b 3 Q 7 L C Z x d W 9 0 O 1 N l Y 3 R p b 2 4 x L 2 x p c 3 R p b m d z I C g y K S 9 U a X B v I G N h b W J p Y W R v L n t j Y W x j d W x h d G V k X 2 h v c 3 R f b G l z d G l u Z 3 N f Y 2 9 1 b n Q s M T R 9 J n F 1 b 3 Q 7 L C Z x d W 9 0 O 1 N l Y 3 R p b 2 4 x L 2 x p c 3 R p b m d z I C g y K S 9 U a X B v I G N h b W J p Y W R v L n t h d m F p b G F i a W x p d H l f M z Y 1 L D E 1 f S Z x d W 9 0 O y w m c X V v d D t T Z W N 0 a W 9 u M S 9 s a X N 0 a W 5 n c y A o M i k v V G l w b y B j Y W 1 i a W F k b y 5 7 b n V t Y m V y X 2 9 m X 3 J l d m l l d 3 N f b H R t L D E 2 f S Z x d W 9 0 O y w m c X V v d D t T Z W N 0 a W 9 u M S 9 s a X N 0 a W 5 n c y A o M i k v V G l w b y B j Y W 1 i a W F k b y 5 7 b G l j Z W 5 z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x p c 3 R p b m d z I C g y K S 9 U a X B v I G N h b W J p Y W R v L n t p Z C w w f S Z x d W 9 0 O y w m c X V v d D t T Z W N 0 a W 9 u M S 9 s a X N 0 a W 5 n c y A o M i k v V G l w b y B j Y W 1 i a W F k b y 5 7 b m F t Z S w x f S Z x d W 9 0 O y w m c X V v d D t T Z W N 0 a W 9 u M S 9 s a X N 0 a W 5 n c y A o M i k v V G l w b y B j Y W 1 i a W F k b y 5 7 a G 9 z d F 9 p Z C w y f S Z x d W 9 0 O y w m c X V v d D t T Z W N 0 a W 9 u M S 9 s a X N 0 a W 5 n c y A o M i k v V G l w b y B j Y W 1 i a W F k b y 5 7 a G 9 z d F 9 u Y W 1 l L D N 9 J n F 1 b 3 Q 7 L C Z x d W 9 0 O 1 N l Y 3 R p b 2 4 x L 2 x p c 3 R p b m d z I C g y K S 9 U a X B v I G N h b W J p Y W R v L n t u Z W l n a G J v d X J o b 2 9 k X 2 d y b 3 V w L D R 9 J n F 1 b 3 Q 7 L C Z x d W 9 0 O 1 N l Y 3 R p b 2 4 x L 2 x p c 3 R p b m d z I C g y K S 9 U a X B v I G N h b W J p Y W R v L n t u Z W l n a G J v d X J o b 2 9 k L D V 9 J n F 1 b 3 Q 7 L C Z x d W 9 0 O 1 N l Y 3 R p b 2 4 x L 2 x p c 3 R p b m d z I C g y K S 9 U a X B v I G N h b W J p Y W R v L n t s Y X R p d H V k Z S w 2 f S Z x d W 9 0 O y w m c X V v d D t T Z W N 0 a W 9 u M S 9 s a X N 0 a W 5 n c y A o M i k v V G l w b y B j Y W 1 i a W F k b y 5 7 b G 9 u Z 2 l 0 d W R l L D d 9 J n F 1 b 3 Q 7 L C Z x d W 9 0 O 1 N l Y 3 R p b 2 4 x L 2 x p c 3 R p b m d z I C g y K S 9 U a X B v I G N h b W J p Y W R v L n t y b 2 9 t X 3 R 5 c G U s O H 0 m c X V v d D s s J n F 1 b 3 Q 7 U 2 V j d G l v b j E v b G l z d G l u Z 3 M g K D I p L 1 R p c G 8 g Y 2 F t Y m l h Z G 8 u e 3 B y a W N l L D l 9 J n F 1 b 3 Q 7 L C Z x d W 9 0 O 1 N l Y 3 R p b 2 4 x L 2 x p c 3 R p b m d z I C g y K S 9 U a X B v I G N h b W J p Y W R v L n t t a W 5 p b X V t X 2 5 p Z 2 h 0 c y w x M H 0 m c X V v d D s s J n F 1 b 3 Q 7 U 2 V j d G l v b j E v b G l z d G l u Z 3 M g K D I p L 1 R p c G 8 g Y 2 F t Y m l h Z G 8 u e 2 5 1 b W J l c l 9 v Z l 9 y Z X Z p Z X d z L D E x f S Z x d W 9 0 O y w m c X V v d D t T Z W N 0 a W 9 u M S 9 s a X N 0 a W 5 n c y A o M i k v V G l w b y B j Y W 1 i a W F k b y 5 7 b G F z d F 9 y Z X Z p Z X c s M T J 9 J n F 1 b 3 Q 7 L C Z x d W 9 0 O 1 N l Y 3 R p b 2 4 x L 2 x p c 3 R p b m d z I C g y K S 9 U a X B v I G N h b W J p Y W R v L n t y Z X Z p Z X d z X 3 B l c l 9 t b 2 5 0 a C w x M 3 0 m c X V v d D s s J n F 1 b 3 Q 7 U 2 V j d G l v b j E v b G l z d G l u Z 3 M g K D I p L 1 R p c G 8 g Y 2 F t Y m l h Z G 8 u e 2 N h b G N 1 b G F 0 Z W R f a G 9 z d F 9 s a X N 0 a W 5 n c 1 9 j b 3 V u d C w x N H 0 m c X V v d D s s J n F 1 b 3 Q 7 U 2 V j d G l v b j E v b G l z d G l u Z 3 M g K D I p L 1 R p c G 8 g Y 2 F t Y m l h Z G 8 u e 2 F 2 Y W l s Y W J p b G l 0 e V 8 z N j U s M T V 9 J n F 1 b 3 Q 7 L C Z x d W 9 0 O 1 N l Y 3 R p b 2 4 x L 2 x p c 3 R p b m d z I C g y K S 9 U a X B v I G N h b W J p Y W R v L n t u d W 1 i Z X J f b 2 Z f c m V 2 a W V 3 c 1 9 s d G 0 s M T Z 9 J n F 1 b 3 Q 7 L C Z x d W 9 0 O 1 N l Y 3 R p b 2 4 x L 2 x p c 3 R p b m d z I C g y K S 9 U a X B v I G N h b W J p Y W R v L n t s a W N l b n N l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G l z d G l u Z 3 N f X z I i L z 4 8 L 1 N 0 Y W J s Z U V u d H J p Z X M + P C 9 J d G V t P j x J d G V t P j x J d G V t T G 9 j Y X R p b 2 4 + P E l 0 Z W 1 U e X B l P k Z v c m 1 1 b G E 8 L 0 l 0 Z W 1 U e X B l P j x J d G V t U G F 0 a D 5 T Z W N 0 a W 9 u M S 9 y Z X Z p Z X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d v c m t z a G V l d E 1 h e F J v d 3 N F e G N l Z W R l Z C I v P j x F b n R y e S B U e X B l P S J G a W x s R X J y b 3 J N Z X N z Y W d l I i B W Y W x 1 Z T 0 i c 0 V s I H J l c 3 V s d G F k b y B k Z S B l c 3 R h I G N v b n N 1 b H R h I G V z I G R l b W F z a W F k b y B n c m F u Z G U g c G F y Y S B j Y X J n Y X J z Z S B l b i B s Y S B 1 Y m l j Y W N p w 7 N u I G V z c G V j a W Z p Y 2 F k Y S B k Z S B s Y S B o b 2 p h I G R l I G P D o W x j d W x v L i B M Y X M g a G 9 q Y X M g Z G U g Y 8 O h b G N 1 b G 8 g d G l l b m V u I H V u I G z D r W 1 p d G U g Z G U g M S 4 w N D g u N T c 2 I G Z p b G F z I H k g M T Y u M z g 0 I G N v b H V t b m F z L i B D Y X J n d W U g b G E g Y 2 9 u c 3 V s d G E g Z W 4 g Z W w g b W 9 k Z W x v I G R l I G R h d G 9 z I G V u I H N 1 I G x 1 Z 2 F y L i I v P j x F b n R y e S B U e X B l P S J G a W x s T G F z d F V w Z G F 0 Z W Q i I F Z h b H V l P S J k M j A y N S 0 w N C 0 x O F Q y M T o z M D o w M C 4 w M T c 5 N j A x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Z p Z X d z I i 8 + P C 9 T d G F i b G V F b n R y a W V z P j w v S X R l b T 4 8 S X R l b T 4 8 S X R l b U x v Y 2 F 0 a W 9 u P j x J d G V t V H l w Z T 5 G b 3 J t d W x h P C 9 J d G V t V H l w Z T 4 8 S X R l b V B h d G g + U 2 V j d G l v b j E v b m V p Z 2 h i b 3 V y a G 9 v Z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h U M j E 6 M z A 6 M z Q u N j Q x N z I 5 M 1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l n a G J v d X J o b 2 9 k c y 9 U a X B v I G N h b W J p Y W R v L n t D b 2 x 1 b W 4 x L D B 9 J n F 1 b 3 Q 7 L C Z x d W 9 0 O 1 N l Y 3 R p b 2 4 x L 2 5 l a W d o Y m 9 1 c m h v b 2 R z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V p Z 2 h i b 3 V y a G 9 v Z H M v V G l w b y B j Y W 1 i a W F k b y 5 7 Q 2 9 s d W 1 u M S w w f S Z x d W 9 0 O y w m c X V v d D t T Z W N 0 a W 9 u M S 9 u Z W l n a G J v d X J o b 2 9 k c y 9 U a X B v I G N h b W J p Y W R v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Z W l n a G J v d X J o b 2 9 k c y I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g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h U M j E 6 M z E 6 M j I u N z M 2 M D I z O F o i L z 4 8 R W 5 0 c n k g V H l w Z T 0 i R m l s b E N v b H V t b l R 5 c G V z I i B W Y W x 1 Z T 0 i c 0 F 3 W U R D U V l H Q m d Z R 0 F 3 W U d D U V l H Q m d Z R 0 J n W U d C Z 0 1 E Q m d Z R 0 J n W U d B d 0 1 H Q m d N R E J n T U R C Z 1 l E Q X d N R E F 3 T U R B d 1 l H Q X d N R E F 3 a 0 R B d 0 1 E Q X d N R E N R a 0 R B d 0 1 E Q X d N R E J n W U R B d 0 1 E Q X c 9 P S I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c 2 9 1 c m N l J n F 1 b 3 Q 7 L C Z x d W 9 0 O 2 5 h b W U m c X V v d D s s J n F 1 b 3 Q 7 Z G V z Y 3 J p c H R p b 2 4 m c X V v d D s s J n F 1 b 3 Q 7 b m V p Z 2 h i b 3 J o b 2 9 k X 2 9 2 Z X J 2 a W V 3 J n F 1 b 3 Q 7 L C Z x d W 9 0 O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Y X R o c m 9 v b X N f d G V 4 d C Z x d W 9 0 O y w m c X V v d D t i Z W R y b 2 9 t c y Z x d W 9 0 O y w m c X V v d D t i Z W R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t a W 5 p b X V t X 2 1 p b m l t d W 1 f b m l n a H R z J n F 1 b 3 Q 7 L C Z x d W 9 0 O 2 1 h e G l t d W 1 f b W l u a W 1 1 b V 9 u a W d o d H M m c X V v d D s s J n F 1 b 3 Q 7 b W l u a W 1 1 b V 9 t Y X h p b X V t X 2 5 p Z 2 h 0 c y Z x d W 9 0 O y w m c X V v d D t t Y X h p b X V t X 2 1 h e G l t d W 1 f b m l n a H R z J n F 1 b 3 Q 7 L C Z x d W 9 0 O 2 1 p b m l t d W 1 f b m l n a H R z X 2 F 2 Z 1 9 u d G 0 m c X V v d D s s J n F 1 b 3 Q 7 b W F 4 a W 1 1 b V 9 u a W d o d H N f Y X Z n X 2 5 0 b S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b n V t Y m V y X 2 9 m X 3 J l d m l l d 3 N f b H R t J n F 1 b 3 Q 7 L C Z x d W 9 0 O 2 5 1 b W J l c l 9 v Z l 9 y Z X Z p Z X d z X 2 w z M G Q m c X V v d D s s J n F 1 b 3 Q 7 Y X Z h a W x h Y m l s a X R 5 X 2 V v e S Z x d W 9 0 O y w m c X V v d D t u d W 1 i Z X J f b 2 Z f c m V 2 a W V 3 c 1 9 s e S Z x d W 9 0 O y w m c X V v d D t l c 3 R p b W F 0 Z W R f b 2 N j d X B h b m N 5 X 2 w z N j V k J n F 1 b 3 Q 7 L C Z x d W 9 0 O 2 V z d G l t Y X R l Z F 9 y Z X Z l b n V l X 2 w z N j V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v V G l w b y B j Y W 1 i a W F k b y 5 7 a W Q s M H 0 m c X V v d D s s J n F 1 b 3 Q 7 U 2 V j d G l v b j E v b G l z d G l u Z 3 M v V G l w b y B j Y W 1 i a W F k b y 5 7 b G l z d G l u Z 1 9 1 c m w s M X 0 m c X V v d D s s J n F 1 b 3 Q 7 U 2 V j d G l v b j E v b G l z d G l u Z 3 M v V G l w b y B j Y W 1 i a W F k b y 5 7 c 2 N y Y X B l X 2 l k L D J 9 J n F 1 b 3 Q 7 L C Z x d W 9 0 O 1 N l Y 3 R p b 2 4 x L 2 x p c 3 R p b m d z L 1 R p c G 8 g Y 2 F t Y m l h Z G 8 u e 2 x h c 3 R f c 2 N y Y X B l Z C w z f S Z x d W 9 0 O y w m c X V v d D t T Z W N 0 a W 9 u M S 9 s a X N 0 a W 5 n c y 9 U a X B v I G N h b W J p Y W R v L n t z b 3 V y Y 2 U s N H 0 m c X V v d D s s J n F 1 b 3 Q 7 U 2 V j d G l v b j E v b G l z d G l u Z 3 M v V G l w b y B j Y W 1 i a W F k b y 5 7 b m F t Z S w 1 f S Z x d W 9 0 O y w m c X V v d D t T Z W N 0 a W 9 u M S 9 s a X N 0 a W 5 n c y 9 U a X B v I G N h b W J p Y W R v L n t k Z X N j c m l w d G l v b i w 2 f S Z x d W 9 0 O y w m c X V v d D t T Z W N 0 a W 9 u M S 9 s a X N 0 a W 5 n c y 9 U a X B v I G N h b W J p Y W R v L n t u Z W l n a G J v c m h v b 2 R f b 3 Z l c n Z p Z X c s N 3 0 m c X V v d D s s J n F 1 b 3 Q 7 U 2 V j d G l v b j E v b G l z d G l u Z 3 M v V G l w b y B j Y W 1 i a W F k b y 5 7 c G l j d H V y Z V 9 1 c m w s O H 0 m c X V v d D s s J n F 1 b 3 Q 7 U 2 V j d G l v b j E v b G l z d G l u Z 3 M v V G l w b y B j Y W 1 i a W F k b y 5 7 a G 9 z d F 9 p Z C w 5 f S Z x d W 9 0 O y w m c X V v d D t T Z W N 0 a W 9 u M S 9 s a X N 0 a W 5 n c y 9 U a X B v I G N h b W J p Y W R v L n t o b 3 N 0 X 3 V y b C w x M H 0 m c X V v d D s s J n F 1 b 3 Q 7 U 2 V j d G l v b j E v b G l z d G l u Z 3 M v V G l w b y B j Y W 1 i a W F k b y 5 7 a G 9 z d F 9 u Y W 1 l L D E x f S Z x d W 9 0 O y w m c X V v d D t T Z W N 0 a W 9 u M S 9 s a X N 0 a W 5 n c y 9 U a X B v I G N h b W J p Y W R v L n t o b 3 N 0 X 3 N p b m N l L D E y f S Z x d W 9 0 O y w m c X V v d D t T Z W N 0 a W 9 u M S 9 s a X N 0 a W 5 n c y 9 U a X B v I G N h b W J p Y W R v L n t o b 3 N 0 X 2 x v Y 2 F 0 a W 9 u L D E z f S Z x d W 9 0 O y w m c X V v d D t T Z W N 0 a W 9 u M S 9 s a X N 0 a W 5 n c y 9 U a X B v I G N h b W J p Y W R v L n t o b 3 N 0 X 2 F i b 3 V 0 L D E 0 f S Z x d W 9 0 O y w m c X V v d D t T Z W N 0 a W 9 u M S 9 s a X N 0 a W 5 n c y 9 U a X B v I G N h b W J p Y W R v L n t o b 3 N 0 X 3 J l c 3 B v b n N l X 3 R p b W U s M T V 9 J n F 1 b 3 Q 7 L C Z x d W 9 0 O 1 N l Y 3 R p b 2 4 x L 2 x p c 3 R p b m d z L 1 R p c G 8 g Y 2 F t Y m l h Z G 8 u e 2 h v c 3 R f c m V z c G 9 u c 2 V f c m F 0 Z S w x N n 0 m c X V v d D s s J n F 1 b 3 Q 7 U 2 V j d G l v b j E v b G l z d G l u Z 3 M v V G l w b y B j Y W 1 i a W F k b y 5 7 a G 9 z d F 9 h Y 2 N l c H R h b m N l X 3 J h d G U s M T d 9 J n F 1 b 3 Q 7 L C Z x d W 9 0 O 1 N l Y 3 R p b 2 4 x L 2 x p c 3 R p b m d z L 1 R p c G 8 g Y 2 F t Y m l h Z G 8 u e 2 h v c 3 R f a X N f c 3 V w Z X J o b 3 N 0 L D E 4 f S Z x d W 9 0 O y w m c X V v d D t T Z W N 0 a W 9 u M S 9 s a X N 0 a W 5 n c y 9 U a X B v I G N h b W J p Y W R v L n t o b 3 N 0 X 3 R o d W 1 i b m F p b F 9 1 c m w s M T l 9 J n F 1 b 3 Q 7 L C Z x d W 9 0 O 1 N l Y 3 R p b 2 4 x L 2 x p c 3 R p b m d z L 1 R p c G 8 g Y 2 F t Y m l h Z G 8 u e 2 h v c 3 R f c G l j d H V y Z V 9 1 c m w s M j B 9 J n F 1 b 3 Q 7 L C Z x d W 9 0 O 1 N l Y 3 R p b 2 4 x L 2 x p c 3 R p b m d z L 1 R p c G 8 g Y 2 F t Y m l h Z G 8 u e 2 h v c 3 R f b m V p Z 2 h i b 3 V y a G 9 v Z C w y M X 0 m c X V v d D s s J n F 1 b 3 Q 7 U 2 V j d G l v b j E v b G l z d G l u Z 3 M v V G l w b y B j Y W 1 i a W F k b y 5 7 a G 9 z d F 9 s a X N 0 a W 5 n c 1 9 j b 3 V u d C w y M n 0 m c X V v d D s s J n F 1 b 3 Q 7 U 2 V j d G l v b j E v b G l z d G l u Z 3 M v V G l w b y B j Y W 1 i a W F k b y 5 7 a G 9 z d F 9 0 b 3 R h b F 9 s a X N 0 a W 5 n c 1 9 j b 3 V u d C w y M 3 0 m c X V v d D s s J n F 1 b 3 Q 7 U 2 V j d G l v b j E v b G l z d G l u Z 3 M v V G l w b y B j Y W 1 i a W F k b y 5 7 a G 9 z d F 9 2 Z X J p Z m l j Y X R p b 2 5 z L D I 0 f S Z x d W 9 0 O y w m c X V v d D t T Z W N 0 a W 9 u M S 9 s a X N 0 a W 5 n c y 9 U a X B v I G N h b W J p Y W R v L n t o b 3 N 0 X 2 h h c 1 9 w c m 9 m a W x l X 3 B p Y y w y N X 0 m c X V v d D s s J n F 1 b 3 Q 7 U 2 V j d G l v b j E v b G l z d G l u Z 3 M v V G l w b y B j Y W 1 i a W F k b y 5 7 a G 9 z d F 9 p Z G V u d G l 0 e V 9 2 Z X J p Z m l l Z C w y N n 0 m c X V v d D s s J n F 1 b 3 Q 7 U 2 V j d G l v b j E v b G l z d G l u Z 3 M v V G l w b y B j Y W 1 i a W F k b y 5 7 b m V p Z 2 h i b 3 V y a G 9 v Z C w y N 3 0 m c X V v d D s s J n F 1 b 3 Q 7 U 2 V j d G l v b j E v b G l z d G l u Z 3 M v V G l w b y B j Y W 1 i a W F k b y 5 7 b m V p Z 2 h i b 3 V y a G 9 v Z F 9 j b G V h b n N l Z C w y O H 0 m c X V v d D s s J n F 1 b 3 Q 7 U 2 V j d G l v b j E v b G l z d G l u Z 3 M v V G l w b y B j Y W 1 i a W F k b y 5 7 b m V p Z 2 h i b 3 V y a G 9 v Z F 9 n c m 9 1 c F 9 j b G V h b n N l Z C w y O X 0 m c X V v d D s s J n F 1 b 3 Q 7 U 2 V j d G l v b j E v b G l z d G l u Z 3 M v V G l w b y B j Y W 1 i a W F k b y 5 7 b G F 0 a X R 1 Z G U s M z B 9 J n F 1 b 3 Q 7 L C Z x d W 9 0 O 1 N l Y 3 R p b 2 4 x L 2 x p c 3 R p b m d z L 1 R p c G 8 g Y 2 F t Y m l h Z G 8 u e 2 x v b m d p d H V k Z S w z M X 0 m c X V v d D s s J n F 1 b 3 Q 7 U 2 V j d G l v b j E v b G l z d G l u Z 3 M v V G l w b y B j Y W 1 i a W F k b y 5 7 c H J v c G V y d H l f d H l w Z S w z M n 0 m c X V v d D s s J n F 1 b 3 Q 7 U 2 V j d G l v b j E v b G l z d G l u Z 3 M v V G l w b y B j Y W 1 i a W F k b y 5 7 c m 9 v b V 9 0 e X B l L D M z f S Z x d W 9 0 O y w m c X V v d D t T Z W N 0 a W 9 u M S 9 s a X N 0 a W 5 n c y 9 U a X B v I G N h b W J p Y W R v L n t h Y 2 N v b W 1 v Z G F 0 Z X M s M z R 9 J n F 1 b 3 Q 7 L C Z x d W 9 0 O 1 N l Y 3 R p b 2 4 x L 2 x p c 3 R p b m d z L 1 R p c G 8 g Y 2 F t Y m l h Z G 8 u e 2 J h d G h y b 2 9 t c y w z N X 0 m c X V v d D s s J n F 1 b 3 Q 7 U 2 V j d G l v b j E v b G l z d G l u Z 3 M v V G l w b y B j Y W 1 i a W F k b y 5 7 Y m F 0 a H J v b 2 1 z X 3 R l e H Q s M z Z 9 J n F 1 b 3 Q 7 L C Z x d W 9 0 O 1 N l Y 3 R p b 2 4 x L 2 x p c 3 R p b m d z L 1 R p c G 8 g Y 2 F t Y m l h Z G 8 u e 2 J l Z H J v b 2 1 z L D M 3 f S Z x d W 9 0 O y w m c X V v d D t T Z W N 0 a W 9 u M S 9 s a X N 0 a W 5 n c y 9 U a X B v I G N h b W J p Y W R v L n t i Z W R z L D M 4 f S Z x d W 9 0 O y w m c X V v d D t T Z W N 0 a W 9 u M S 9 s a X N 0 a W 5 n c y 9 U a X B v I G N h b W J p Y W R v L n t h b W V u a X R p Z X M s M z l 9 J n F 1 b 3 Q 7 L C Z x d W 9 0 O 1 N l Y 3 R p b 2 4 x L 2 x p c 3 R p b m d z L 1 R p c G 8 g Y 2 F t Y m l h Z G 8 u e 3 B y a W N l L D Q w f S Z x d W 9 0 O y w m c X V v d D t T Z W N 0 a W 9 u M S 9 s a X N 0 a W 5 n c y 9 U a X B v I G N h b W J p Y W R v L n t t a W 5 p b X V t X 2 5 p Z 2 h 0 c y w 0 M X 0 m c X V v d D s s J n F 1 b 3 Q 7 U 2 V j d G l v b j E v b G l z d G l u Z 3 M v V G l w b y B j Y W 1 i a W F k b y 5 7 b W F 4 a W 1 1 b V 9 u a W d o d H M s N D J 9 J n F 1 b 3 Q 7 L C Z x d W 9 0 O 1 N l Y 3 R p b 2 4 x L 2 x p c 3 R p b m d z L 1 R p c G 8 g Y 2 F t Y m l h Z G 8 u e 2 1 p b m l t d W 1 f b W l u a W 1 1 b V 9 u a W d o d H M s N D N 9 J n F 1 b 3 Q 7 L C Z x d W 9 0 O 1 N l Y 3 R p b 2 4 x L 2 x p c 3 R p b m d z L 1 R p c G 8 g Y 2 F t Y m l h Z G 8 u e 2 1 h e G l t d W 1 f b W l u a W 1 1 b V 9 u a W d o d H M s N D R 9 J n F 1 b 3 Q 7 L C Z x d W 9 0 O 1 N l Y 3 R p b 2 4 x L 2 x p c 3 R p b m d z L 1 R p c G 8 g Y 2 F t Y m l h Z G 8 u e 2 1 p b m l t d W 1 f b W F 4 a W 1 1 b V 9 u a W d o d H M s N D V 9 J n F 1 b 3 Q 7 L C Z x d W 9 0 O 1 N l Y 3 R p b 2 4 x L 2 x p c 3 R p b m d z L 1 R p c G 8 g Y 2 F t Y m l h Z G 8 u e 2 1 h e G l t d W 1 f b W F 4 a W 1 1 b V 9 u a W d o d H M s N D Z 9 J n F 1 b 3 Q 7 L C Z x d W 9 0 O 1 N l Y 3 R p b 2 4 x L 2 x p c 3 R p b m d z L 1 R p c G 8 g Y 2 F t Y m l h Z G 8 u e 2 1 p b m l t d W 1 f b m l n a H R z X 2 F 2 Z 1 9 u d G 0 s N D d 9 J n F 1 b 3 Q 7 L C Z x d W 9 0 O 1 N l Y 3 R p b 2 4 x L 2 x p c 3 R p b m d z L 1 R p c G 8 g Y 2 F t Y m l h Z G 8 u e 2 1 h e G l t d W 1 f b m l n a H R z X 2 F 2 Z 1 9 u d G 0 s N D h 9 J n F 1 b 3 Q 7 L C Z x d W 9 0 O 1 N l Y 3 R p b 2 4 x L 2 x p c 3 R p b m d z L 1 R p c G 8 g Y 2 F t Y m l h Z G 8 u e 2 N h b G V u Z G F y X 3 V w Z G F 0 Z W Q s N D l 9 J n F 1 b 3 Q 7 L C Z x d W 9 0 O 1 N l Y 3 R p b 2 4 x L 2 x p c 3 R p b m d z L 1 R p c G 8 g Y 2 F t Y m l h Z G 8 u e 2 h h c 1 9 h d m F p b G F i a W x p d H k s N T B 9 J n F 1 b 3 Q 7 L C Z x d W 9 0 O 1 N l Y 3 R p b 2 4 x L 2 x p c 3 R p b m d z L 1 R p c G 8 g Y 2 F t Y m l h Z G 8 u e 2 F 2 Y W l s Y W J p b G l 0 e V 8 z M C w 1 M X 0 m c X V v d D s s J n F 1 b 3 Q 7 U 2 V j d G l v b j E v b G l z d G l u Z 3 M v V G l w b y B j Y W 1 i a W F k b y 5 7 Y X Z h a W x h Y m l s a X R 5 X z Y w L D U y f S Z x d W 9 0 O y w m c X V v d D t T Z W N 0 a W 9 u M S 9 s a X N 0 a W 5 n c y 9 U a X B v I G N h b W J p Y W R v L n t h d m F p b G F i a W x p d H l f O T A s N T N 9 J n F 1 b 3 Q 7 L C Z x d W 9 0 O 1 N l Y 3 R p b 2 4 x L 2 x p c 3 R p b m d z L 1 R p c G 8 g Y 2 F t Y m l h Z G 8 u e 2 F 2 Y W l s Y W J p b G l 0 e V 8 z N j U s N T R 9 J n F 1 b 3 Q 7 L C Z x d W 9 0 O 1 N l Y 3 R p b 2 4 x L 2 x p c 3 R p b m d z L 1 R p c G 8 g Y 2 F t Y m l h Z G 8 u e 2 N h b G V u Z G F y X 2 x h c 3 R f c 2 N y Y X B l Z C w 1 N X 0 m c X V v d D s s J n F 1 b 3 Q 7 U 2 V j d G l v b j E v b G l z d G l u Z 3 M v V G l w b y B j Y W 1 i a W F k b y 5 7 b n V t Y m V y X 2 9 m X 3 J l d m l l d 3 M s N T Z 9 J n F 1 b 3 Q 7 L C Z x d W 9 0 O 1 N l Y 3 R p b 2 4 x L 2 x p c 3 R p b m d z L 1 R p c G 8 g Y 2 F t Y m l h Z G 8 u e 2 5 1 b W J l c l 9 v Z l 9 y Z X Z p Z X d z X 2 x 0 b S w 1 N 3 0 m c X V v d D s s J n F 1 b 3 Q 7 U 2 V j d G l v b j E v b G l z d G l u Z 3 M v V G l w b y B j Y W 1 i a W F k b y 5 7 b n V t Y m V y X 2 9 m X 3 J l d m l l d 3 N f b D M w Z C w 1 O H 0 m c X V v d D s s J n F 1 b 3 Q 7 U 2 V j d G l v b j E v b G l z d G l u Z 3 M v V G l w b y B j Y W 1 i a W F k b y 5 7 Y X Z h a W x h Y m l s a X R 5 X 2 V v e S w 1 O X 0 m c X V v d D s s J n F 1 b 3 Q 7 U 2 V j d G l v b j E v b G l z d G l u Z 3 M v V G l w b y B j Y W 1 i a W F k b y 5 7 b n V t Y m V y X 2 9 m X 3 J l d m l l d 3 N f b H k s N j B 9 J n F 1 b 3 Q 7 L C Z x d W 9 0 O 1 N l Y 3 R p b 2 4 x L 2 x p c 3 R p b m d z L 1 R p c G 8 g Y 2 F t Y m l h Z G 8 u e 2 V z d G l t Y X R l Z F 9 v Y 2 N 1 c G F u Y 3 l f b D M 2 N W Q s N j F 9 J n F 1 b 3 Q 7 L C Z x d W 9 0 O 1 N l Y 3 R p b 2 4 x L 2 x p c 3 R p b m d z L 1 R p c G 8 g Y 2 F t Y m l h Z G 8 u e 2 V z d G l t Y X R l Z F 9 y Z X Z l b n V l X 2 w z N j V k L D Y y f S Z x d W 9 0 O y w m c X V v d D t T Z W N 0 a W 9 u M S 9 s a X N 0 a W 5 n c y 9 U a X B v I G N h b W J p Y W R v L n t m a X J z d F 9 y Z X Z p Z X c s N j N 9 J n F 1 b 3 Q 7 L C Z x d W 9 0 O 1 N l Y 3 R p b 2 4 x L 2 x p c 3 R p b m d z L 1 R p c G 8 g Y 2 F t Y m l h Z G 8 u e 2 x h c 3 R f c m V 2 a W V 3 L D Y 0 f S Z x d W 9 0 O y w m c X V v d D t T Z W N 0 a W 9 u M S 9 s a X N 0 a W 5 n c y 9 U a X B v I G N h b W J p Y W R v L n t y Z X Z p Z X d f c 2 N v c m V z X 3 J h d G l u Z y w 2 N X 0 m c X V v d D s s J n F 1 b 3 Q 7 U 2 V j d G l v b j E v b G l z d G l u Z 3 M v V G l w b y B j Y W 1 i a W F k b y 5 7 c m V 2 a W V 3 X 3 N j b 3 J l c 1 9 h Y 2 N 1 c m F j e S w 2 N n 0 m c X V v d D s s J n F 1 b 3 Q 7 U 2 V j d G l v b j E v b G l z d G l u Z 3 M v V G l w b y B j Y W 1 i a W F k b y 5 7 c m V 2 a W V 3 X 3 N j b 3 J l c 1 9 j b G V h b m x p b m V z c y w 2 N 3 0 m c X V v d D s s J n F 1 b 3 Q 7 U 2 V j d G l v b j E v b G l z d G l u Z 3 M v V G l w b y B j Y W 1 i a W F k b y 5 7 c m V 2 a W V 3 X 3 N j b 3 J l c 1 9 j a G V j a 2 l u L D Y 4 f S Z x d W 9 0 O y w m c X V v d D t T Z W N 0 a W 9 u M S 9 s a X N 0 a W 5 n c y 9 U a X B v I G N h b W J p Y W R v L n t y Z X Z p Z X d f c 2 N v c m V z X 2 N v b W 1 1 b m l j Y X R p b 2 4 s N j l 9 J n F 1 b 3 Q 7 L C Z x d W 9 0 O 1 N l Y 3 R p b 2 4 x L 2 x p c 3 R p b m d z L 1 R p c G 8 g Y 2 F t Y m l h Z G 8 u e 3 J l d m l l d 1 9 z Y 2 9 y Z X N f b G 9 j Y X R p b 2 4 s N z B 9 J n F 1 b 3 Q 7 L C Z x d W 9 0 O 1 N l Y 3 R p b 2 4 x L 2 x p c 3 R p b m d z L 1 R p c G 8 g Y 2 F t Y m l h Z G 8 u e 3 J l d m l l d 1 9 z Y 2 9 y Z X N f d m F s d W U s N z F 9 J n F 1 b 3 Q 7 L C Z x d W 9 0 O 1 N l Y 3 R p b 2 4 x L 2 x p c 3 R p b m d z L 1 R p c G 8 g Y 2 F t Y m l h Z G 8 u e 2 x p Y 2 V u c 2 U s N z J 9 J n F 1 b 3 Q 7 L C Z x d W 9 0 O 1 N l Y 3 R p b 2 4 x L 2 x p c 3 R p b m d z L 1 R p c G 8 g Y 2 F t Y m l h Z G 8 u e 2 l u c 3 R h b n R f Y m 9 v a 2 F i b G U s N z N 9 J n F 1 b 3 Q 7 L C Z x d W 9 0 O 1 N l Y 3 R p b 2 4 x L 2 x p c 3 R p b m d z L 1 R p c G 8 g Y 2 F t Y m l h Z G 8 u e 2 N h b G N 1 b G F 0 Z W R f a G 9 z d F 9 s a X N 0 a W 5 n c 1 9 j b 3 V u d C w 3 N H 0 m c X V v d D s s J n F 1 b 3 Q 7 U 2 V j d G l v b j E v b G l z d G l u Z 3 M v V G l w b y B j Y W 1 i a W F k b y 5 7 Y 2 F s Y 3 V s Y X R l Z F 9 o b 3 N 0 X 2 x p c 3 R p b m d z X 2 N v d W 5 0 X 2 V u d G l y Z V 9 o b 2 1 l c y w 3 N X 0 m c X V v d D s s J n F 1 b 3 Q 7 U 2 V j d G l v b j E v b G l z d G l u Z 3 M v V G l w b y B j Y W 1 i a W F k b y 5 7 Y 2 F s Y 3 V s Y X R l Z F 9 o b 3 N 0 X 2 x p c 3 R p b m d z X 2 N v d W 5 0 X 3 B y a X Z h d G V f c m 9 v b X M s N z Z 9 J n F 1 b 3 Q 7 L C Z x d W 9 0 O 1 N l Y 3 R p b 2 4 x L 2 x p c 3 R p b m d z L 1 R p c G 8 g Y 2 F t Y m l h Z G 8 u e 2 N h b G N 1 b G F 0 Z W R f a G 9 z d F 9 s a X N 0 a W 5 n c 1 9 j b 3 V u d F 9 z a G F y Z W R f c m 9 v b X M s N z d 9 J n F 1 b 3 Q 7 L C Z x d W 9 0 O 1 N l Y 3 R p b 2 4 x L 2 x p c 3 R p b m d z L 1 R p c G 8 g Y 2 F t Y m l h Z G 8 u e 3 J l d m l l d 3 N f c G V y X 2 1 v b n R o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b G l z d G l u Z 3 M v V G l w b y B j Y W 1 i a W F k b y 5 7 a W Q s M H 0 m c X V v d D s s J n F 1 b 3 Q 7 U 2 V j d G l v b j E v b G l z d G l u Z 3 M v V G l w b y B j Y W 1 i a W F k b y 5 7 b G l z d G l u Z 1 9 1 c m w s M X 0 m c X V v d D s s J n F 1 b 3 Q 7 U 2 V j d G l v b j E v b G l z d G l u Z 3 M v V G l w b y B j Y W 1 i a W F k b y 5 7 c 2 N y Y X B l X 2 l k L D J 9 J n F 1 b 3 Q 7 L C Z x d W 9 0 O 1 N l Y 3 R p b 2 4 x L 2 x p c 3 R p b m d z L 1 R p c G 8 g Y 2 F t Y m l h Z G 8 u e 2 x h c 3 R f c 2 N y Y X B l Z C w z f S Z x d W 9 0 O y w m c X V v d D t T Z W N 0 a W 9 u M S 9 s a X N 0 a W 5 n c y 9 U a X B v I G N h b W J p Y W R v L n t z b 3 V y Y 2 U s N H 0 m c X V v d D s s J n F 1 b 3 Q 7 U 2 V j d G l v b j E v b G l z d G l u Z 3 M v V G l w b y B j Y W 1 i a W F k b y 5 7 b m F t Z S w 1 f S Z x d W 9 0 O y w m c X V v d D t T Z W N 0 a W 9 u M S 9 s a X N 0 a W 5 n c y 9 U a X B v I G N h b W J p Y W R v L n t k Z X N j c m l w d G l v b i w 2 f S Z x d W 9 0 O y w m c X V v d D t T Z W N 0 a W 9 u M S 9 s a X N 0 a W 5 n c y 9 U a X B v I G N h b W J p Y W R v L n t u Z W l n a G J v c m h v b 2 R f b 3 Z l c n Z p Z X c s N 3 0 m c X V v d D s s J n F 1 b 3 Q 7 U 2 V j d G l v b j E v b G l z d G l u Z 3 M v V G l w b y B j Y W 1 i a W F k b y 5 7 c G l j d H V y Z V 9 1 c m w s O H 0 m c X V v d D s s J n F 1 b 3 Q 7 U 2 V j d G l v b j E v b G l z d G l u Z 3 M v V G l w b y B j Y W 1 i a W F k b y 5 7 a G 9 z d F 9 p Z C w 5 f S Z x d W 9 0 O y w m c X V v d D t T Z W N 0 a W 9 u M S 9 s a X N 0 a W 5 n c y 9 U a X B v I G N h b W J p Y W R v L n t o b 3 N 0 X 3 V y b C w x M H 0 m c X V v d D s s J n F 1 b 3 Q 7 U 2 V j d G l v b j E v b G l z d G l u Z 3 M v V G l w b y B j Y W 1 i a W F k b y 5 7 a G 9 z d F 9 u Y W 1 l L D E x f S Z x d W 9 0 O y w m c X V v d D t T Z W N 0 a W 9 u M S 9 s a X N 0 a W 5 n c y 9 U a X B v I G N h b W J p Y W R v L n t o b 3 N 0 X 3 N p b m N l L D E y f S Z x d W 9 0 O y w m c X V v d D t T Z W N 0 a W 9 u M S 9 s a X N 0 a W 5 n c y 9 U a X B v I G N h b W J p Y W R v L n t o b 3 N 0 X 2 x v Y 2 F 0 a W 9 u L D E z f S Z x d W 9 0 O y w m c X V v d D t T Z W N 0 a W 9 u M S 9 s a X N 0 a W 5 n c y 9 U a X B v I G N h b W J p Y W R v L n t o b 3 N 0 X 2 F i b 3 V 0 L D E 0 f S Z x d W 9 0 O y w m c X V v d D t T Z W N 0 a W 9 u M S 9 s a X N 0 a W 5 n c y 9 U a X B v I G N h b W J p Y W R v L n t o b 3 N 0 X 3 J l c 3 B v b n N l X 3 R p b W U s M T V 9 J n F 1 b 3 Q 7 L C Z x d W 9 0 O 1 N l Y 3 R p b 2 4 x L 2 x p c 3 R p b m d z L 1 R p c G 8 g Y 2 F t Y m l h Z G 8 u e 2 h v c 3 R f c m V z c G 9 u c 2 V f c m F 0 Z S w x N n 0 m c X V v d D s s J n F 1 b 3 Q 7 U 2 V j d G l v b j E v b G l z d G l u Z 3 M v V G l w b y B j Y W 1 i a W F k b y 5 7 a G 9 z d F 9 h Y 2 N l c H R h b m N l X 3 J h d G U s M T d 9 J n F 1 b 3 Q 7 L C Z x d W 9 0 O 1 N l Y 3 R p b 2 4 x L 2 x p c 3 R p b m d z L 1 R p c G 8 g Y 2 F t Y m l h Z G 8 u e 2 h v c 3 R f a X N f c 3 V w Z X J o b 3 N 0 L D E 4 f S Z x d W 9 0 O y w m c X V v d D t T Z W N 0 a W 9 u M S 9 s a X N 0 a W 5 n c y 9 U a X B v I G N h b W J p Y W R v L n t o b 3 N 0 X 3 R o d W 1 i b m F p b F 9 1 c m w s M T l 9 J n F 1 b 3 Q 7 L C Z x d W 9 0 O 1 N l Y 3 R p b 2 4 x L 2 x p c 3 R p b m d z L 1 R p c G 8 g Y 2 F t Y m l h Z G 8 u e 2 h v c 3 R f c G l j d H V y Z V 9 1 c m w s M j B 9 J n F 1 b 3 Q 7 L C Z x d W 9 0 O 1 N l Y 3 R p b 2 4 x L 2 x p c 3 R p b m d z L 1 R p c G 8 g Y 2 F t Y m l h Z G 8 u e 2 h v c 3 R f b m V p Z 2 h i b 3 V y a G 9 v Z C w y M X 0 m c X V v d D s s J n F 1 b 3 Q 7 U 2 V j d G l v b j E v b G l z d G l u Z 3 M v V G l w b y B j Y W 1 i a W F k b y 5 7 a G 9 z d F 9 s a X N 0 a W 5 n c 1 9 j b 3 V u d C w y M n 0 m c X V v d D s s J n F 1 b 3 Q 7 U 2 V j d G l v b j E v b G l z d G l u Z 3 M v V G l w b y B j Y W 1 i a W F k b y 5 7 a G 9 z d F 9 0 b 3 R h b F 9 s a X N 0 a W 5 n c 1 9 j b 3 V u d C w y M 3 0 m c X V v d D s s J n F 1 b 3 Q 7 U 2 V j d G l v b j E v b G l z d G l u Z 3 M v V G l w b y B j Y W 1 i a W F k b y 5 7 a G 9 z d F 9 2 Z X J p Z m l j Y X R p b 2 5 z L D I 0 f S Z x d W 9 0 O y w m c X V v d D t T Z W N 0 a W 9 u M S 9 s a X N 0 a W 5 n c y 9 U a X B v I G N h b W J p Y W R v L n t o b 3 N 0 X 2 h h c 1 9 w c m 9 m a W x l X 3 B p Y y w y N X 0 m c X V v d D s s J n F 1 b 3 Q 7 U 2 V j d G l v b j E v b G l z d G l u Z 3 M v V G l w b y B j Y W 1 i a W F k b y 5 7 a G 9 z d F 9 p Z G V u d G l 0 e V 9 2 Z X J p Z m l l Z C w y N n 0 m c X V v d D s s J n F 1 b 3 Q 7 U 2 V j d G l v b j E v b G l z d G l u Z 3 M v V G l w b y B j Y W 1 i a W F k b y 5 7 b m V p Z 2 h i b 3 V y a G 9 v Z C w y N 3 0 m c X V v d D s s J n F 1 b 3 Q 7 U 2 V j d G l v b j E v b G l z d G l u Z 3 M v V G l w b y B j Y W 1 i a W F k b y 5 7 b m V p Z 2 h i b 3 V y a G 9 v Z F 9 j b G V h b n N l Z C w y O H 0 m c X V v d D s s J n F 1 b 3 Q 7 U 2 V j d G l v b j E v b G l z d G l u Z 3 M v V G l w b y B j Y W 1 i a W F k b y 5 7 b m V p Z 2 h i b 3 V y a G 9 v Z F 9 n c m 9 1 c F 9 j b G V h b n N l Z C w y O X 0 m c X V v d D s s J n F 1 b 3 Q 7 U 2 V j d G l v b j E v b G l z d G l u Z 3 M v V G l w b y B j Y W 1 i a W F k b y 5 7 b G F 0 a X R 1 Z G U s M z B 9 J n F 1 b 3 Q 7 L C Z x d W 9 0 O 1 N l Y 3 R p b 2 4 x L 2 x p c 3 R p b m d z L 1 R p c G 8 g Y 2 F t Y m l h Z G 8 u e 2 x v b m d p d H V k Z S w z M X 0 m c X V v d D s s J n F 1 b 3 Q 7 U 2 V j d G l v b j E v b G l z d G l u Z 3 M v V G l w b y B j Y W 1 i a W F k b y 5 7 c H J v c G V y d H l f d H l w Z S w z M n 0 m c X V v d D s s J n F 1 b 3 Q 7 U 2 V j d G l v b j E v b G l z d G l u Z 3 M v V G l w b y B j Y W 1 i a W F k b y 5 7 c m 9 v b V 9 0 e X B l L D M z f S Z x d W 9 0 O y w m c X V v d D t T Z W N 0 a W 9 u M S 9 s a X N 0 a W 5 n c y 9 U a X B v I G N h b W J p Y W R v L n t h Y 2 N v b W 1 v Z G F 0 Z X M s M z R 9 J n F 1 b 3 Q 7 L C Z x d W 9 0 O 1 N l Y 3 R p b 2 4 x L 2 x p c 3 R p b m d z L 1 R p c G 8 g Y 2 F t Y m l h Z G 8 u e 2 J h d G h y b 2 9 t c y w z N X 0 m c X V v d D s s J n F 1 b 3 Q 7 U 2 V j d G l v b j E v b G l z d G l u Z 3 M v V G l w b y B j Y W 1 i a W F k b y 5 7 Y m F 0 a H J v b 2 1 z X 3 R l e H Q s M z Z 9 J n F 1 b 3 Q 7 L C Z x d W 9 0 O 1 N l Y 3 R p b 2 4 x L 2 x p c 3 R p b m d z L 1 R p c G 8 g Y 2 F t Y m l h Z G 8 u e 2 J l Z H J v b 2 1 z L D M 3 f S Z x d W 9 0 O y w m c X V v d D t T Z W N 0 a W 9 u M S 9 s a X N 0 a W 5 n c y 9 U a X B v I G N h b W J p Y W R v L n t i Z W R z L D M 4 f S Z x d W 9 0 O y w m c X V v d D t T Z W N 0 a W 9 u M S 9 s a X N 0 a W 5 n c y 9 U a X B v I G N h b W J p Y W R v L n t h b W V u a X R p Z X M s M z l 9 J n F 1 b 3 Q 7 L C Z x d W 9 0 O 1 N l Y 3 R p b 2 4 x L 2 x p c 3 R p b m d z L 1 R p c G 8 g Y 2 F t Y m l h Z G 8 u e 3 B y a W N l L D Q w f S Z x d W 9 0 O y w m c X V v d D t T Z W N 0 a W 9 u M S 9 s a X N 0 a W 5 n c y 9 U a X B v I G N h b W J p Y W R v L n t t a W 5 p b X V t X 2 5 p Z 2 h 0 c y w 0 M X 0 m c X V v d D s s J n F 1 b 3 Q 7 U 2 V j d G l v b j E v b G l z d G l u Z 3 M v V G l w b y B j Y W 1 i a W F k b y 5 7 b W F 4 a W 1 1 b V 9 u a W d o d H M s N D J 9 J n F 1 b 3 Q 7 L C Z x d W 9 0 O 1 N l Y 3 R p b 2 4 x L 2 x p c 3 R p b m d z L 1 R p c G 8 g Y 2 F t Y m l h Z G 8 u e 2 1 p b m l t d W 1 f b W l u a W 1 1 b V 9 u a W d o d H M s N D N 9 J n F 1 b 3 Q 7 L C Z x d W 9 0 O 1 N l Y 3 R p b 2 4 x L 2 x p c 3 R p b m d z L 1 R p c G 8 g Y 2 F t Y m l h Z G 8 u e 2 1 h e G l t d W 1 f b W l u a W 1 1 b V 9 u a W d o d H M s N D R 9 J n F 1 b 3 Q 7 L C Z x d W 9 0 O 1 N l Y 3 R p b 2 4 x L 2 x p c 3 R p b m d z L 1 R p c G 8 g Y 2 F t Y m l h Z G 8 u e 2 1 p b m l t d W 1 f b W F 4 a W 1 1 b V 9 u a W d o d H M s N D V 9 J n F 1 b 3 Q 7 L C Z x d W 9 0 O 1 N l Y 3 R p b 2 4 x L 2 x p c 3 R p b m d z L 1 R p c G 8 g Y 2 F t Y m l h Z G 8 u e 2 1 h e G l t d W 1 f b W F 4 a W 1 1 b V 9 u a W d o d H M s N D Z 9 J n F 1 b 3 Q 7 L C Z x d W 9 0 O 1 N l Y 3 R p b 2 4 x L 2 x p c 3 R p b m d z L 1 R p c G 8 g Y 2 F t Y m l h Z G 8 u e 2 1 p b m l t d W 1 f b m l n a H R z X 2 F 2 Z 1 9 u d G 0 s N D d 9 J n F 1 b 3 Q 7 L C Z x d W 9 0 O 1 N l Y 3 R p b 2 4 x L 2 x p c 3 R p b m d z L 1 R p c G 8 g Y 2 F t Y m l h Z G 8 u e 2 1 h e G l t d W 1 f b m l n a H R z X 2 F 2 Z 1 9 u d G 0 s N D h 9 J n F 1 b 3 Q 7 L C Z x d W 9 0 O 1 N l Y 3 R p b 2 4 x L 2 x p c 3 R p b m d z L 1 R p c G 8 g Y 2 F t Y m l h Z G 8 u e 2 N h b G V u Z G F y X 3 V w Z G F 0 Z W Q s N D l 9 J n F 1 b 3 Q 7 L C Z x d W 9 0 O 1 N l Y 3 R p b 2 4 x L 2 x p c 3 R p b m d z L 1 R p c G 8 g Y 2 F t Y m l h Z G 8 u e 2 h h c 1 9 h d m F p b G F i a W x p d H k s N T B 9 J n F 1 b 3 Q 7 L C Z x d W 9 0 O 1 N l Y 3 R p b 2 4 x L 2 x p c 3 R p b m d z L 1 R p c G 8 g Y 2 F t Y m l h Z G 8 u e 2 F 2 Y W l s Y W J p b G l 0 e V 8 z M C w 1 M X 0 m c X V v d D s s J n F 1 b 3 Q 7 U 2 V j d G l v b j E v b G l z d G l u Z 3 M v V G l w b y B j Y W 1 i a W F k b y 5 7 Y X Z h a W x h Y m l s a X R 5 X z Y w L D U y f S Z x d W 9 0 O y w m c X V v d D t T Z W N 0 a W 9 u M S 9 s a X N 0 a W 5 n c y 9 U a X B v I G N h b W J p Y W R v L n t h d m F p b G F i a W x p d H l f O T A s N T N 9 J n F 1 b 3 Q 7 L C Z x d W 9 0 O 1 N l Y 3 R p b 2 4 x L 2 x p c 3 R p b m d z L 1 R p c G 8 g Y 2 F t Y m l h Z G 8 u e 2 F 2 Y W l s Y W J p b G l 0 e V 8 z N j U s N T R 9 J n F 1 b 3 Q 7 L C Z x d W 9 0 O 1 N l Y 3 R p b 2 4 x L 2 x p c 3 R p b m d z L 1 R p c G 8 g Y 2 F t Y m l h Z G 8 u e 2 N h b G V u Z G F y X 2 x h c 3 R f c 2 N y Y X B l Z C w 1 N X 0 m c X V v d D s s J n F 1 b 3 Q 7 U 2 V j d G l v b j E v b G l z d G l u Z 3 M v V G l w b y B j Y W 1 i a W F k b y 5 7 b n V t Y m V y X 2 9 m X 3 J l d m l l d 3 M s N T Z 9 J n F 1 b 3 Q 7 L C Z x d W 9 0 O 1 N l Y 3 R p b 2 4 x L 2 x p c 3 R p b m d z L 1 R p c G 8 g Y 2 F t Y m l h Z G 8 u e 2 5 1 b W J l c l 9 v Z l 9 y Z X Z p Z X d z X 2 x 0 b S w 1 N 3 0 m c X V v d D s s J n F 1 b 3 Q 7 U 2 V j d G l v b j E v b G l z d G l u Z 3 M v V G l w b y B j Y W 1 i a W F k b y 5 7 b n V t Y m V y X 2 9 m X 3 J l d m l l d 3 N f b D M w Z C w 1 O H 0 m c X V v d D s s J n F 1 b 3 Q 7 U 2 V j d G l v b j E v b G l z d G l u Z 3 M v V G l w b y B j Y W 1 i a W F k b y 5 7 Y X Z h a W x h Y m l s a X R 5 X 2 V v e S w 1 O X 0 m c X V v d D s s J n F 1 b 3 Q 7 U 2 V j d G l v b j E v b G l z d G l u Z 3 M v V G l w b y B j Y W 1 i a W F k b y 5 7 b n V t Y m V y X 2 9 m X 3 J l d m l l d 3 N f b H k s N j B 9 J n F 1 b 3 Q 7 L C Z x d W 9 0 O 1 N l Y 3 R p b 2 4 x L 2 x p c 3 R p b m d z L 1 R p c G 8 g Y 2 F t Y m l h Z G 8 u e 2 V z d G l t Y X R l Z F 9 v Y 2 N 1 c G F u Y 3 l f b D M 2 N W Q s N j F 9 J n F 1 b 3 Q 7 L C Z x d W 9 0 O 1 N l Y 3 R p b 2 4 x L 2 x p c 3 R p b m d z L 1 R p c G 8 g Y 2 F t Y m l h Z G 8 u e 2 V z d G l t Y X R l Z F 9 y Z X Z l b n V l X 2 w z N j V k L D Y y f S Z x d W 9 0 O y w m c X V v d D t T Z W N 0 a W 9 u M S 9 s a X N 0 a W 5 n c y 9 U a X B v I G N h b W J p Y W R v L n t m a X J z d F 9 y Z X Z p Z X c s N j N 9 J n F 1 b 3 Q 7 L C Z x d W 9 0 O 1 N l Y 3 R p b 2 4 x L 2 x p c 3 R p b m d z L 1 R p c G 8 g Y 2 F t Y m l h Z G 8 u e 2 x h c 3 R f c m V 2 a W V 3 L D Y 0 f S Z x d W 9 0 O y w m c X V v d D t T Z W N 0 a W 9 u M S 9 s a X N 0 a W 5 n c y 9 U a X B v I G N h b W J p Y W R v L n t y Z X Z p Z X d f c 2 N v c m V z X 3 J h d G l u Z y w 2 N X 0 m c X V v d D s s J n F 1 b 3 Q 7 U 2 V j d G l v b j E v b G l z d G l u Z 3 M v V G l w b y B j Y W 1 i a W F k b y 5 7 c m V 2 a W V 3 X 3 N j b 3 J l c 1 9 h Y 2 N 1 c m F j e S w 2 N n 0 m c X V v d D s s J n F 1 b 3 Q 7 U 2 V j d G l v b j E v b G l z d G l u Z 3 M v V G l w b y B j Y W 1 i a W F k b y 5 7 c m V 2 a W V 3 X 3 N j b 3 J l c 1 9 j b G V h b m x p b m V z c y w 2 N 3 0 m c X V v d D s s J n F 1 b 3 Q 7 U 2 V j d G l v b j E v b G l z d G l u Z 3 M v V G l w b y B j Y W 1 i a W F k b y 5 7 c m V 2 a W V 3 X 3 N j b 3 J l c 1 9 j a G V j a 2 l u L D Y 4 f S Z x d W 9 0 O y w m c X V v d D t T Z W N 0 a W 9 u M S 9 s a X N 0 a W 5 n c y 9 U a X B v I G N h b W J p Y W R v L n t y Z X Z p Z X d f c 2 N v c m V z X 2 N v b W 1 1 b m l j Y X R p b 2 4 s N j l 9 J n F 1 b 3 Q 7 L C Z x d W 9 0 O 1 N l Y 3 R p b 2 4 x L 2 x p c 3 R p b m d z L 1 R p c G 8 g Y 2 F t Y m l h Z G 8 u e 3 J l d m l l d 1 9 z Y 2 9 y Z X N f b G 9 j Y X R p b 2 4 s N z B 9 J n F 1 b 3 Q 7 L C Z x d W 9 0 O 1 N l Y 3 R p b 2 4 x L 2 x p c 3 R p b m d z L 1 R p c G 8 g Y 2 F t Y m l h Z G 8 u e 3 J l d m l l d 1 9 z Y 2 9 y Z X N f d m F s d W U s N z F 9 J n F 1 b 3 Q 7 L C Z x d W 9 0 O 1 N l Y 3 R p b 2 4 x L 2 x p c 3 R p b m d z L 1 R p c G 8 g Y 2 F t Y m l h Z G 8 u e 2 x p Y 2 V u c 2 U s N z J 9 J n F 1 b 3 Q 7 L C Z x d W 9 0 O 1 N l Y 3 R p b 2 4 x L 2 x p c 3 R p b m d z L 1 R p c G 8 g Y 2 F t Y m l h Z G 8 u e 2 l u c 3 R h b n R f Y m 9 v a 2 F i b G U s N z N 9 J n F 1 b 3 Q 7 L C Z x d W 9 0 O 1 N l Y 3 R p b 2 4 x L 2 x p c 3 R p b m d z L 1 R p c G 8 g Y 2 F t Y m l h Z G 8 u e 2 N h b G N 1 b G F 0 Z W R f a G 9 z d F 9 s a X N 0 a W 5 n c 1 9 j b 3 V u d C w 3 N H 0 m c X V v d D s s J n F 1 b 3 Q 7 U 2 V j d G l v b j E v b G l z d G l u Z 3 M v V G l w b y B j Y W 1 i a W F k b y 5 7 Y 2 F s Y 3 V s Y X R l Z F 9 o b 3 N 0 X 2 x p c 3 R p b m d z X 2 N v d W 5 0 X 2 V u d G l y Z V 9 o b 2 1 l c y w 3 N X 0 m c X V v d D s s J n F 1 b 3 Q 7 U 2 V j d G l v b j E v b G l z d G l u Z 3 M v V G l w b y B j Y W 1 i a W F k b y 5 7 Y 2 F s Y 3 V s Y X R l Z F 9 o b 3 N 0 X 2 x p c 3 R p b m d z X 2 N v d W 5 0 X 3 B y a X Z h d G V f c m 9 v b X M s N z Z 9 J n F 1 b 3 Q 7 L C Z x d W 9 0 O 1 N l Y 3 R p b 2 4 x L 2 x p c 3 R p b m d z L 1 R p c G 8 g Y 2 F t Y m l h Z G 8 u e 2 N h b G N 1 b G F 0 Z W R f a G 9 z d F 9 s a X N 0 a W 5 n c 1 9 j b 3 V u d F 9 z a G F y Z W R f c m 9 v b X M s N z d 9 J n F 1 b 3 Q 7 L C Z x d W 9 0 O 1 N l Y 3 R p b 2 4 x L 2 x p c 3 R p b m d z L 1 R p c G 8 g Y 2 F t Y m l h Z G 8 u e 3 J l d m l l d 3 N f c G V y X 2 1 v b n R o L D c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G l z d G l u Z 3 M i L z 4 8 L 1 N 0 Y W J s Z U V u d H J p Z X M + P C 9 J d G V t P j x J d G V t P j x J d G V t T G 9 j Y X R p b 2 4 + P E l 0 Z W 1 U e X B l P k Z v c m 1 1 b G E 8 L 0 l 0 Z W 1 U e X B l P j x J d G V t U G F 0 a D 5 T Z W N 0 a W 9 u M S 9 s a X N 0 a W 5 n c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R p b m d z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G l u Z 3 M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Z p Z X d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2 a W V 3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m l l d 3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W l n a G J v d X J o b 2 9 k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a W d o Y m 9 1 c m h v b 2 R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G l u Z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a W 5 n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R p b m d z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u 8 D k / Q 1 G J B r r D d f Y T K U P o A A A A A A g A A A A A A E G Y A A A A B A A A g A A A A C 0 6 1 I 9 I z p 2 P p i b t e t 8 n n E N W U 1 F A T I d A W 4 P Y / d 4 G B u s Y A A A A A D o A A A A A C A A A g A A A A a g 5 T h p d K l 0 z 0 l X q n C e I K f V R N A N T O Y G 9 Z w 6 q E Z T O 8 G D R Q A A A A M r I A D 0 C n E L d 8 i 0 4 O 8 C w I s f j n / 1 t c i t J u H b 7 N l X C 8 q h p 3 A v p U l b T e 4 7 k 7 1 E X A q P 9 6 6 4 1 M j c V D G M b J 0 i 8 I C v 2 Q J L x j T 9 B 9 z W 8 c h L 5 s x j K 5 j c t A A A A A l G E N 7 o 0 V b i 5 q 4 l Y h u A I E 4 J 4 5 Y o X w m g f o f E q q N H Z l D C l X w x E F R B X 3 7 L 0 O f l x E r C N 1 c a B a Y k 2 s J K 5 X c s U o a W / b l w = = < / D a t a M a s h u p > 
</file>

<file path=customXml/itemProps1.xml><?xml version="1.0" encoding="utf-8"?>
<ds:datastoreItem xmlns:ds="http://schemas.openxmlformats.org/officeDocument/2006/customXml" ds:itemID="{C8C54816-3AD6-4459-BC6C-A9400D48D4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neighbourhoods</vt:lpstr>
      <vt:lpstr>reviews</vt:lpstr>
      <vt:lpstr>Listings (2)</vt:lpstr>
      <vt:lpstr>Aux</vt:lpstr>
      <vt:lpstr>Listings</vt:lpstr>
      <vt:lpstr>Análisis Ho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Pomares</dc:creator>
  <cp:lastModifiedBy>Laura Pomares</cp:lastModifiedBy>
  <dcterms:created xsi:type="dcterms:W3CDTF">2025-04-18T21:25:30Z</dcterms:created>
  <dcterms:modified xsi:type="dcterms:W3CDTF">2025-05-22T18:40:41Z</dcterms:modified>
</cp:coreProperties>
</file>